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sokansas-my.sharepoint.com/personal/chandler_olmstead_sos_ks_gov/Documents/Voter Registration Excels/2023/"/>
    </mc:Choice>
  </mc:AlternateContent>
  <xr:revisionPtr revIDLastSave="0" documentId="8_{5CBD83D3-3AE2-47E6-A925-3B0CA09F09D9}" xr6:coauthVersionLast="47" xr6:coauthVersionMax="47" xr10:uidLastSave="{00000000-0000-0000-0000-000000000000}"/>
  <bookViews>
    <workbookView xWindow="-120" yWindow="-120" windowWidth="38640" windowHeight="21120" xr2:uid="{338AC939-092D-4A4A-AB0B-85AD157DFAEB}"/>
  </bookViews>
  <sheets>
    <sheet name="July 2023" sheetId="2" r:id="rId1"/>
  </sheets>
  <definedNames>
    <definedName name="ExternalData_1" localSheetId="0" hidden="1">'July 2023'!$A$1:$F$10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378959A-AA56-4B85-BE8C-BB648880CDAE}" keepAlive="1" name="Query - Table001 (Page 1)" description="Connection to the 'Table001 (Page 1)' query in the workbook." type="5" refreshedVersion="8" background="1" saveData="1">
    <dbPr connection="Provider=Microsoft.Mashup.OleDb.1;Data Source=$Workbook$;Location=&quot;Table001 (Page 1)&quot;;Extended Properties=&quot;&quot;" command="SELECT * FROM [Table001 (Page 1)]"/>
  </connection>
  <connection id="2" xr16:uid="{C4BEAC30-6C93-453F-AE5B-48AF25E765CA}" keepAlive="1" name="Query - Table002 (Page 2)" description="Connection to the 'Table002 (Page 2)' query in the workbook." type="5" refreshedVersion="0" background="1">
    <dbPr connection="Provider=Microsoft.Mashup.OleDb.1;Data Source=$Workbook$;Location=&quot;Table002 (Page 2)&quot;;Extended Properties=&quot;&quot;" command="SELECT * FROM [Table002 (Page 2)]"/>
  </connection>
  <connection id="3" xr16:uid="{B80313EC-C28C-4AAB-9502-CBFAF48F7B9B}" keepAlive="1" name="Query - Table003 (Page 3)" description="Connection to the 'Table003 (Page 3)' query in the workbook." type="5" refreshedVersion="0" background="1">
    <dbPr connection="Provider=Microsoft.Mashup.OleDb.1;Data Source=$Workbook$;Location=&quot;Table003 (Page 3)&quot;;Extended Properties=&quot;&quot;" command="SELECT * FROM [Table003 (Page 3)]"/>
  </connection>
  <connection id="4" xr16:uid="{424C42FD-9417-4B13-A030-386BA2FFD835}" keepAlive="1" name="Query - Table004 (Page 4)" description="Connection to the 'Table004 (Page 4)' query in the workbook." type="5" refreshedVersion="0" background="1">
    <dbPr connection="Provider=Microsoft.Mashup.OleDb.1;Data Source=$Workbook$;Location=&quot;Table004 (Page 4)&quot;;Extended Properties=&quot;&quot;" command="SELECT * FROM [Table004 (Page 4)]"/>
  </connection>
  <connection id="5" xr16:uid="{B2338221-4C1F-400C-BDF6-F9C62C400593}" keepAlive="1" name="Query - Table005 (Page 5)" description="Connection to the 'Table005 (Page 5)' query in the workbook." type="5" refreshedVersion="0" background="1">
    <dbPr connection="Provider=Microsoft.Mashup.OleDb.1;Data Source=$Workbook$;Location=&quot;Table005 (Page 5)&quot;;Extended Properties=&quot;&quot;" command="SELECT * FROM [Table005 (Page 5)]"/>
  </connection>
  <connection id="6" xr16:uid="{8630D08A-D339-4032-8C3A-16B75FEA20FA}" keepAlive="1" name="Query - Table006 (Page 6)" description="Connection to the 'Table006 (Page 6)' query in the workbook." type="5" refreshedVersion="0" background="1">
    <dbPr connection="Provider=Microsoft.Mashup.OleDb.1;Data Source=$Workbook$;Location=&quot;Table006 (Page 6)&quot;;Extended Properties=&quot;&quot;" command="SELECT * FROM [Table006 (Page 6)]"/>
  </connection>
  <connection id="7" xr16:uid="{7AE57AEE-CB3A-4FCC-B112-B2BAD02879E2}" keepAlive="1" name="Query - Table007 (Page 7)" description="Connection to the 'Table007 (Page 7)' query in the workbook." type="5" refreshedVersion="0" background="1">
    <dbPr connection="Provider=Microsoft.Mashup.OleDb.1;Data Source=$Workbook$;Location=&quot;Table007 (Page 7)&quot;;Extended Properties=&quot;&quot;" command="SELECT * FROM [Table007 (Page 7)]"/>
  </connection>
  <connection id="8" xr16:uid="{9DE652D2-4DAD-490E-BD87-8432ADF03382}" keepAlive="1" name="Query - Table008 (Page 8)" description="Connection to the 'Table008 (Page 8)' query in the workbook." type="5" refreshedVersion="0" background="1">
    <dbPr connection="Provider=Microsoft.Mashup.OleDb.1;Data Source=$Workbook$;Location=&quot;Table008 (Page 8)&quot;;Extended Properties=&quot;&quot;" command="SELECT * FROM [Table008 (Page 8)]"/>
  </connection>
</connections>
</file>

<file path=xl/sharedStrings.xml><?xml version="1.0" encoding="utf-8"?>
<sst xmlns="http://schemas.openxmlformats.org/spreadsheetml/2006/main" count="642" uniqueCount="587">
  <si>
    <t>Jurisdiction</t>
  </si>
  <si>
    <t>Democratic</t>
  </si>
  <si>
    <t>Libertarian</t>
  </si>
  <si>
    <t>Republican</t>
  </si>
  <si>
    <t>Unaffiliated</t>
  </si>
  <si>
    <t>Grand Total</t>
  </si>
  <si>
    <t>Allen</t>
  </si>
  <si>
    <t>1396</t>
  </si>
  <si>
    <t>99</t>
  </si>
  <si>
    <t>4572</t>
  </si>
  <si>
    <t>2606</t>
  </si>
  <si>
    <t>8673</t>
  </si>
  <si>
    <t>Anderson</t>
  </si>
  <si>
    <t>920</t>
  </si>
  <si>
    <t>58</t>
  </si>
  <si>
    <t>2942</t>
  </si>
  <si>
    <t>1630</t>
  </si>
  <si>
    <t>5550</t>
  </si>
  <si>
    <t>Atchison</t>
  </si>
  <si>
    <t>2611</t>
  </si>
  <si>
    <t>79</t>
  </si>
  <si>
    <t>4831</t>
  </si>
  <si>
    <t>3979</t>
  </si>
  <si>
    <t>11500</t>
  </si>
  <si>
    <t>Barber</t>
  </si>
  <si>
    <t>306</t>
  </si>
  <si>
    <t>23</t>
  </si>
  <si>
    <t>2221</t>
  </si>
  <si>
    <t>345</t>
  </si>
  <si>
    <t>2895</t>
  </si>
  <si>
    <t>Barton</t>
  </si>
  <si>
    <t>2262</t>
  </si>
  <si>
    <t>134</t>
  </si>
  <si>
    <t>10017</t>
  </si>
  <si>
    <t>3947</t>
  </si>
  <si>
    <t>16360</t>
  </si>
  <si>
    <t>Bourbon</t>
  </si>
  <si>
    <t>2388</t>
  </si>
  <si>
    <t>105</t>
  </si>
  <si>
    <t>5860</t>
  </si>
  <si>
    <t>3895</t>
  </si>
  <si>
    <t>12248</t>
  </si>
  <si>
    <t>Brown</t>
  </si>
  <si>
    <t>1004</t>
  </si>
  <si>
    <t>78</t>
  </si>
  <si>
    <t>3785</t>
  </si>
  <si>
    <t>1733</t>
  </si>
  <si>
    <t>6600</t>
  </si>
  <si>
    <t>Butler</t>
  </si>
  <si>
    <t>7806</t>
  </si>
  <si>
    <t>669</t>
  </si>
  <si>
    <t>25526</t>
  </si>
  <si>
    <t>13080</t>
  </si>
  <si>
    <t>47081</t>
  </si>
  <si>
    <t>Chase</t>
  </si>
  <si>
    <t>287</t>
  </si>
  <si>
    <t>12</t>
  </si>
  <si>
    <t>1282</t>
  </si>
  <si>
    <t>286</t>
  </si>
  <si>
    <t>1867</t>
  </si>
  <si>
    <t>Chautauqua</t>
  </si>
  <si>
    <t>222</t>
  </si>
  <si>
    <t>20</t>
  </si>
  <si>
    <t>1753</t>
  </si>
  <si>
    <t>495</t>
  </si>
  <si>
    <t>2490</t>
  </si>
  <si>
    <t>Cherokee</t>
  </si>
  <si>
    <t>3087</t>
  </si>
  <si>
    <t>151</t>
  </si>
  <si>
    <t>7006</t>
  </si>
  <si>
    <t>4589</t>
  </si>
  <si>
    <t>14833</t>
  </si>
  <si>
    <t>Cheyenne</t>
  </si>
  <si>
    <t>183</t>
  </si>
  <si>
    <t>15</t>
  </si>
  <si>
    <t>1459</t>
  </si>
  <si>
    <t>320</t>
  </si>
  <si>
    <t>1977</t>
  </si>
  <si>
    <t>Clark</t>
  </si>
  <si>
    <t>174</t>
  </si>
  <si>
    <t>13</t>
  </si>
  <si>
    <t>1075</t>
  </si>
  <si>
    <t>271</t>
  </si>
  <si>
    <t>1533</t>
  </si>
  <si>
    <t>Clay</t>
  </si>
  <si>
    <t>609</t>
  </si>
  <si>
    <t>63</t>
  </si>
  <si>
    <t>4019</t>
  </si>
  <si>
    <t>1082</t>
  </si>
  <si>
    <t>5773</t>
  </si>
  <si>
    <t>Cloud</t>
  </si>
  <si>
    <t>824</t>
  </si>
  <si>
    <t>55</t>
  </si>
  <si>
    <t>3743</t>
  </si>
  <si>
    <t>1288</t>
  </si>
  <si>
    <t>5910</t>
  </si>
  <si>
    <t>Pratt</t>
  </si>
  <si>
    <t>770</t>
  </si>
  <si>
    <t>72</t>
  </si>
  <si>
    <t>3771</t>
  </si>
  <si>
    <t>946</t>
  </si>
  <si>
    <t>5559</t>
  </si>
  <si>
    <t>Rawlins</t>
  </si>
  <si>
    <t>16</t>
  </si>
  <si>
    <t>1475</t>
  </si>
  <si>
    <t>331</t>
  </si>
  <si>
    <t>2005</t>
  </si>
  <si>
    <t>Reno</t>
  </si>
  <si>
    <t>8471</t>
  </si>
  <si>
    <t>510</t>
  </si>
  <si>
    <t>21306</t>
  </si>
  <si>
    <t>11670</t>
  </si>
  <si>
    <t>41957</t>
  </si>
  <si>
    <t>Republic</t>
  </si>
  <si>
    <t>374</t>
  </si>
  <si>
    <t>2478</t>
  </si>
  <si>
    <t>584</t>
  </si>
  <si>
    <t>3459</t>
  </si>
  <si>
    <t>Rice</t>
  </si>
  <si>
    <t>921</t>
  </si>
  <si>
    <t>273</t>
  </si>
  <si>
    <t>3854</t>
  </si>
  <si>
    <t>1399</t>
  </si>
  <si>
    <t>6447</t>
  </si>
  <si>
    <t>Riley</t>
  </si>
  <si>
    <t>10479</t>
  </si>
  <si>
    <t>729</t>
  </si>
  <si>
    <t>14838</t>
  </si>
  <si>
    <t>11057</t>
  </si>
  <si>
    <t>37103</t>
  </si>
  <si>
    <t>Rooks</t>
  </si>
  <si>
    <t>310</t>
  </si>
  <si>
    <t>22</t>
  </si>
  <si>
    <t>2706</t>
  </si>
  <si>
    <t>635</t>
  </si>
  <si>
    <t>3673</t>
  </si>
  <si>
    <t>Rush</t>
  </si>
  <si>
    <t>244</t>
  </si>
  <si>
    <t>18</t>
  </si>
  <si>
    <t>1528</t>
  </si>
  <si>
    <t>446</t>
  </si>
  <si>
    <t>2236</t>
  </si>
  <si>
    <t>Russell</t>
  </si>
  <si>
    <t>534</t>
  </si>
  <si>
    <t>31</t>
  </si>
  <si>
    <t>3043</t>
  </si>
  <si>
    <t>912</t>
  </si>
  <si>
    <t>4520</t>
  </si>
  <si>
    <t>Saline</t>
  </si>
  <si>
    <t>6979</t>
  </si>
  <si>
    <t>463</t>
  </si>
  <si>
    <t>17340</t>
  </si>
  <si>
    <t>11336</t>
  </si>
  <si>
    <t>36118</t>
  </si>
  <si>
    <t>Scott</t>
  </si>
  <si>
    <t>266</t>
  </si>
  <si>
    <t>32</t>
  </si>
  <si>
    <t>2413</t>
  </si>
  <si>
    <t>754</t>
  </si>
  <si>
    <t>3465</t>
  </si>
  <si>
    <t>Sedgwick</t>
  </si>
  <si>
    <t>85773</t>
  </si>
  <si>
    <t>4760</t>
  </si>
  <si>
    <t>132228</t>
  </si>
  <si>
    <t>107657</t>
  </si>
  <si>
    <t>330418</t>
  </si>
  <si>
    <t>Seward</t>
  </si>
  <si>
    <t>2453</t>
  </si>
  <si>
    <t>159</t>
  </si>
  <si>
    <t>4462</t>
  </si>
  <si>
    <t>3871</t>
  </si>
  <si>
    <t>10945</t>
  </si>
  <si>
    <t>Shawnee</t>
  </si>
  <si>
    <t>35787</t>
  </si>
  <si>
    <t>1384</t>
  </si>
  <si>
    <t>43048</t>
  </si>
  <si>
    <t>34926</t>
  </si>
  <si>
    <t>115145</t>
  </si>
  <si>
    <t>Sheridan</t>
  </si>
  <si>
    <t>172</t>
  </si>
  <si>
    <t>9</t>
  </si>
  <si>
    <t>1363</t>
  </si>
  <si>
    <t>282</t>
  </si>
  <si>
    <t>1826</t>
  </si>
  <si>
    <t>Wyandotte</t>
  </si>
  <si>
    <t>42706</t>
  </si>
  <si>
    <t>931</t>
  </si>
  <si>
    <t>17092</t>
  </si>
  <si>
    <t>29155</t>
  </si>
  <si>
    <t>89884</t>
  </si>
  <si>
    <t>509489</t>
  </si>
  <si>
    <t>24033</t>
  </si>
  <si>
    <t>870859</t>
  </si>
  <si>
    <t>546059</t>
  </si>
  <si>
    <t>1950440</t>
  </si>
  <si>
    <t>Coffey</t>
  </si>
  <si>
    <t>793</t>
  </si>
  <si>
    <t>66</t>
  </si>
  <si>
    <t>3962</t>
  </si>
  <si>
    <t>1256</t>
  </si>
  <si>
    <t>6077</t>
  </si>
  <si>
    <t>Comanche</t>
  </si>
  <si>
    <t>116</t>
  </si>
  <si>
    <t>14</t>
  </si>
  <si>
    <t>876</t>
  </si>
  <si>
    <t>132</t>
  </si>
  <si>
    <t>1138</t>
  </si>
  <si>
    <t>Cowley</t>
  </si>
  <si>
    <t>4176</t>
  </si>
  <si>
    <t>217</t>
  </si>
  <si>
    <t>10418</t>
  </si>
  <si>
    <t>5562</t>
  </si>
  <si>
    <t>20373</t>
  </si>
  <si>
    <t>Crawford</t>
  </si>
  <si>
    <t>7294</t>
  </si>
  <si>
    <t>280</t>
  </si>
  <si>
    <t>9908</t>
  </si>
  <si>
    <t>9313</t>
  </si>
  <si>
    <t>26795</t>
  </si>
  <si>
    <t>Decatur</t>
  </si>
  <si>
    <t>199</t>
  </si>
  <si>
    <t>24</t>
  </si>
  <si>
    <t>1416</t>
  </si>
  <si>
    <t>334</t>
  </si>
  <si>
    <t>1973</t>
  </si>
  <si>
    <t>Dickinson</t>
  </si>
  <si>
    <t>1731</t>
  </si>
  <si>
    <t>131</t>
  </si>
  <si>
    <t>8103</t>
  </si>
  <si>
    <t>3339</t>
  </si>
  <si>
    <t>13304</t>
  </si>
  <si>
    <t>Doniphan</t>
  </si>
  <si>
    <t>566</t>
  </si>
  <si>
    <t>27</t>
  </si>
  <si>
    <t>3104</t>
  </si>
  <si>
    <t>1235</t>
  </si>
  <si>
    <t>4932</t>
  </si>
  <si>
    <t>Douglas</t>
  </si>
  <si>
    <t>37381</t>
  </si>
  <si>
    <t>1089</t>
  </si>
  <si>
    <t>20988</t>
  </si>
  <si>
    <t>23475</t>
  </si>
  <si>
    <t>82933</t>
  </si>
  <si>
    <t>Edwards</t>
  </si>
  <si>
    <t>11</t>
  </si>
  <si>
    <t>1239</t>
  </si>
  <si>
    <t>399</t>
  </si>
  <si>
    <t>1936</t>
  </si>
  <si>
    <t>Elk</t>
  </si>
  <si>
    <t>220</t>
  </si>
  <si>
    <t>1277</t>
  </si>
  <si>
    <t>321</t>
  </si>
  <si>
    <t>1830</t>
  </si>
  <si>
    <t>Ellis</t>
  </si>
  <si>
    <t>3715</t>
  </si>
  <si>
    <t>230</t>
  </si>
  <si>
    <t>10361</t>
  </si>
  <si>
    <t>5330</t>
  </si>
  <si>
    <t>19636</t>
  </si>
  <si>
    <t>Ellsworth</t>
  </si>
  <si>
    <t>654</t>
  </si>
  <si>
    <t>2332</t>
  </si>
  <si>
    <t>774</t>
  </si>
  <si>
    <t>3782</t>
  </si>
  <si>
    <t>Finney</t>
  </si>
  <si>
    <t>4716</t>
  </si>
  <si>
    <t>8923</t>
  </si>
  <si>
    <t>7657</t>
  </si>
  <si>
    <t>21569</t>
  </si>
  <si>
    <t>Ford</t>
  </si>
  <si>
    <t>3805</t>
  </si>
  <si>
    <t>204</t>
  </si>
  <si>
    <t>6669</t>
  </si>
  <si>
    <t>5340</t>
  </si>
  <si>
    <t>16018</t>
  </si>
  <si>
    <t>Franklin</t>
  </si>
  <si>
    <t>3394</t>
  </si>
  <si>
    <t>257</t>
  </si>
  <si>
    <t>9987</t>
  </si>
  <si>
    <t>4698</t>
  </si>
  <si>
    <t>18336</t>
  </si>
  <si>
    <t>Geary</t>
  </si>
  <si>
    <t>4463</t>
  </si>
  <si>
    <t>308</t>
  </si>
  <si>
    <t>7004</t>
  </si>
  <si>
    <t>6958</t>
  </si>
  <si>
    <t>18733</t>
  </si>
  <si>
    <t>Gove</t>
  </si>
  <si>
    <t>169</t>
  </si>
  <si>
    <t>7</t>
  </si>
  <si>
    <t>295</t>
  </si>
  <si>
    <t>1887</t>
  </si>
  <si>
    <t>Graham</t>
  </si>
  <si>
    <t>186</t>
  </si>
  <si>
    <t>1279</t>
  </si>
  <si>
    <t>278</t>
  </si>
  <si>
    <t>1756</t>
  </si>
  <si>
    <t>Grant</t>
  </si>
  <si>
    <t>480</t>
  </si>
  <si>
    <t>37</t>
  </si>
  <si>
    <t>2356</t>
  </si>
  <si>
    <t>872</t>
  </si>
  <si>
    <t>3745</t>
  </si>
  <si>
    <t>Gray</t>
  </si>
  <si>
    <t>410</t>
  </si>
  <si>
    <t>40</t>
  </si>
  <si>
    <t>2145</t>
  </si>
  <si>
    <t>701</t>
  </si>
  <si>
    <t>3296</t>
  </si>
  <si>
    <t>Greeley</t>
  </si>
  <si>
    <t>41</t>
  </si>
  <si>
    <t>3</t>
  </si>
  <si>
    <t>710</t>
  </si>
  <si>
    <t>113</t>
  </si>
  <si>
    <t>867</t>
  </si>
  <si>
    <t>Greenwood</t>
  </si>
  <si>
    <t>511</t>
  </si>
  <si>
    <t>33</t>
  </si>
  <si>
    <t>2725</t>
  </si>
  <si>
    <t>1197</t>
  </si>
  <si>
    <t>4466</t>
  </si>
  <si>
    <t>Hamilton</t>
  </si>
  <si>
    <t>153</t>
  </si>
  <si>
    <t>907</t>
  </si>
  <si>
    <t>290</t>
  </si>
  <si>
    <t>Harper</t>
  </si>
  <si>
    <t>478</t>
  </si>
  <si>
    <t>2407</t>
  </si>
  <si>
    <t>742</t>
  </si>
  <si>
    <t>3660</t>
  </si>
  <si>
    <t>Harvey</t>
  </si>
  <si>
    <t>5601</t>
  </si>
  <si>
    <t>231</t>
  </si>
  <si>
    <t>11487</t>
  </si>
  <si>
    <t>22920</t>
  </si>
  <si>
    <t>Haskell</t>
  </si>
  <si>
    <t>1426</t>
  </si>
  <si>
    <t>476</t>
  </si>
  <si>
    <t>2135</t>
  </si>
  <si>
    <t>Hodgeman</t>
  </si>
  <si>
    <t>137</t>
  </si>
  <si>
    <t>934</t>
  </si>
  <si>
    <t>193</t>
  </si>
  <si>
    <t>1267</t>
  </si>
  <si>
    <t>Jackson</t>
  </si>
  <si>
    <t>1782</t>
  </si>
  <si>
    <t>88</t>
  </si>
  <si>
    <t>4839</t>
  </si>
  <si>
    <t>2514</t>
  </si>
  <si>
    <t>9223</t>
  </si>
  <si>
    <t>Jefferson</t>
  </si>
  <si>
    <t>2661</t>
  </si>
  <si>
    <t>146</t>
  </si>
  <si>
    <t>6769</t>
  </si>
  <si>
    <t>3831</t>
  </si>
  <si>
    <t>13407</t>
  </si>
  <si>
    <t>Jewell</t>
  </si>
  <si>
    <t>21</t>
  </si>
  <si>
    <t>1571</t>
  </si>
  <si>
    <t>383</t>
  </si>
  <si>
    <t>2158</t>
  </si>
  <si>
    <t>Johnson</t>
  </si>
  <si>
    <t>146774</t>
  </si>
  <si>
    <t>5711</t>
  </si>
  <si>
    <t>187943</t>
  </si>
  <si>
    <t>112883</t>
  </si>
  <si>
    <t>453311</t>
  </si>
  <si>
    <t>Kearny</t>
  </si>
  <si>
    <t>19</t>
  </si>
  <si>
    <t>508</t>
  </si>
  <si>
    <t>2214</t>
  </si>
  <si>
    <t>Kingman</t>
  </si>
  <si>
    <t>678</t>
  </si>
  <si>
    <t>45</t>
  </si>
  <si>
    <t>3488</t>
  </si>
  <si>
    <t>1203</t>
  </si>
  <si>
    <t>5414</t>
  </si>
  <si>
    <t>Kiowa</t>
  </si>
  <si>
    <t>1156</t>
  </si>
  <si>
    <t>187</t>
  </si>
  <si>
    <t>1488</t>
  </si>
  <si>
    <t>Labette</t>
  </si>
  <si>
    <t>2762</t>
  </si>
  <si>
    <t>122</t>
  </si>
  <si>
    <t>5951</t>
  </si>
  <si>
    <t>4437</t>
  </si>
  <si>
    <t>13272</t>
  </si>
  <si>
    <t>Lane</t>
  </si>
  <si>
    <t>89</t>
  </si>
  <si>
    <t>8</t>
  </si>
  <si>
    <t>1128</t>
  </si>
  <si>
    <t>Leavenworth</t>
  </si>
  <si>
    <t>13374</t>
  </si>
  <si>
    <t>723</t>
  </si>
  <si>
    <t>23077</t>
  </si>
  <si>
    <t>16840</t>
  </si>
  <si>
    <t>54014</t>
  </si>
  <si>
    <t>Lincoln</t>
  </si>
  <si>
    <t>229</t>
  </si>
  <si>
    <t>28</t>
  </si>
  <si>
    <t>1492</t>
  </si>
  <si>
    <t>347</t>
  </si>
  <si>
    <t>2096</t>
  </si>
  <si>
    <t>Linn</t>
  </si>
  <si>
    <t>52</t>
  </si>
  <si>
    <t>4411</t>
  </si>
  <si>
    <t>1825</t>
  </si>
  <si>
    <t>7292</t>
  </si>
  <si>
    <t>Logan</t>
  </si>
  <si>
    <t>164</t>
  </si>
  <si>
    <t>1354</t>
  </si>
  <si>
    <t>332</t>
  </si>
  <si>
    <t>1861</t>
  </si>
  <si>
    <t>Lyon</t>
  </si>
  <si>
    <t>4961</t>
  </si>
  <si>
    <t>224</t>
  </si>
  <si>
    <t>7917</t>
  </si>
  <si>
    <t>6866</t>
  </si>
  <si>
    <t>19968</t>
  </si>
  <si>
    <t>Marion</t>
  </si>
  <si>
    <t>1055</t>
  </si>
  <si>
    <t>74</t>
  </si>
  <si>
    <t>5157</t>
  </si>
  <si>
    <t>1818</t>
  </si>
  <si>
    <t>8104</t>
  </si>
  <si>
    <t>Marshall</t>
  </si>
  <si>
    <t>1315</t>
  </si>
  <si>
    <t>44</t>
  </si>
  <si>
    <t>3909</t>
  </si>
  <si>
    <t>1796</t>
  </si>
  <si>
    <t>7064</t>
  </si>
  <si>
    <t>McPherson</t>
  </si>
  <si>
    <t>2868</t>
  </si>
  <si>
    <t>245</t>
  </si>
  <si>
    <t>11149</t>
  </si>
  <si>
    <t>4689</t>
  </si>
  <si>
    <t>18951</t>
  </si>
  <si>
    <t>Meade</t>
  </si>
  <si>
    <t>341</t>
  </si>
  <si>
    <t>2301</t>
  </si>
  <si>
    <t>713</t>
  </si>
  <si>
    <t>3379</t>
  </si>
  <si>
    <t>Miami</t>
  </si>
  <si>
    <t>4684</t>
  </si>
  <si>
    <t>329</t>
  </si>
  <si>
    <t>13438</t>
  </si>
  <si>
    <t>7163</t>
  </si>
  <si>
    <t>25614</t>
  </si>
  <si>
    <t>Mitchell</t>
  </si>
  <si>
    <t>492</t>
  </si>
  <si>
    <t>2855</t>
  </si>
  <si>
    <t>4111</t>
  </si>
  <si>
    <t>Montgomery</t>
  </si>
  <si>
    <t>3815</t>
  </si>
  <si>
    <t>233</t>
  </si>
  <si>
    <t>11416</t>
  </si>
  <si>
    <t>5069</t>
  </si>
  <si>
    <t>20533</t>
  </si>
  <si>
    <t>Morris</t>
  </si>
  <si>
    <t>600</t>
  </si>
  <si>
    <t>35</t>
  </si>
  <si>
    <t>2363</t>
  </si>
  <si>
    <t>3932</t>
  </si>
  <si>
    <t>Morton</t>
  </si>
  <si>
    <t>209</t>
  </si>
  <si>
    <t>1381</t>
  </si>
  <si>
    <t>390</t>
  </si>
  <si>
    <t>1992</t>
  </si>
  <si>
    <t>Nemaha</t>
  </si>
  <si>
    <t>1060</t>
  </si>
  <si>
    <t>46</t>
  </si>
  <si>
    <t>4603</t>
  </si>
  <si>
    <t>1594</t>
  </si>
  <si>
    <t>7303</t>
  </si>
  <si>
    <t>Neosho</t>
  </si>
  <si>
    <t>1946</t>
  </si>
  <si>
    <t>135</t>
  </si>
  <si>
    <t>5724</t>
  </si>
  <si>
    <t>3583</t>
  </si>
  <si>
    <t>11388</t>
  </si>
  <si>
    <t>Ness</t>
  </si>
  <si>
    <t>1405</t>
  </si>
  <si>
    <t>322</t>
  </si>
  <si>
    <t>1931</t>
  </si>
  <si>
    <t>Norton</t>
  </si>
  <si>
    <t>26</t>
  </si>
  <si>
    <t>2328</t>
  </si>
  <si>
    <t>625</t>
  </si>
  <si>
    <t>3300</t>
  </si>
  <si>
    <t>Osage</t>
  </si>
  <si>
    <t>2031</t>
  </si>
  <si>
    <t>143</t>
  </si>
  <si>
    <t>6379</t>
  </si>
  <si>
    <t>3524</t>
  </si>
  <si>
    <t>12077</t>
  </si>
  <si>
    <t>Osborne</t>
  </si>
  <si>
    <t>1684</t>
  </si>
  <si>
    <t>595</t>
  </si>
  <si>
    <t>2645</t>
  </si>
  <si>
    <t>Ottawa</t>
  </si>
  <si>
    <t>367</t>
  </si>
  <si>
    <t>2637</t>
  </si>
  <si>
    <t>610</t>
  </si>
  <si>
    <t>3654</t>
  </si>
  <si>
    <t>Pawnee</t>
  </si>
  <si>
    <t>563</t>
  </si>
  <si>
    <t>38</t>
  </si>
  <si>
    <t>2375</t>
  </si>
  <si>
    <t>802</t>
  </si>
  <si>
    <t>3778</t>
  </si>
  <si>
    <t>Phillips</t>
  </si>
  <si>
    <t>281</t>
  </si>
  <si>
    <t>2922</t>
  </si>
  <si>
    <t>3943</t>
  </si>
  <si>
    <t>Pottawatomie</t>
  </si>
  <si>
    <t>2494</t>
  </si>
  <si>
    <t>190</t>
  </si>
  <si>
    <t>11044</t>
  </si>
  <si>
    <t>3533</t>
  </si>
  <si>
    <t>17261</t>
  </si>
  <si>
    <t>Sherman</t>
  </si>
  <si>
    <t>36</t>
  </si>
  <si>
    <t>2576</t>
  </si>
  <si>
    <t>803</t>
  </si>
  <si>
    <t>3756</t>
  </si>
  <si>
    <t>Smith</t>
  </si>
  <si>
    <t>17</t>
  </si>
  <si>
    <t>2019</t>
  </si>
  <si>
    <t>430</t>
  </si>
  <si>
    <t>2746</t>
  </si>
  <si>
    <t>Stafford</t>
  </si>
  <si>
    <t>276</t>
  </si>
  <si>
    <t>1824</t>
  </si>
  <si>
    <t>2567</t>
  </si>
  <si>
    <t>Stanton</t>
  </si>
  <si>
    <t>731</t>
  </si>
  <si>
    <t>1041</t>
  </si>
  <si>
    <t>Stevens</t>
  </si>
  <si>
    <t>2377</t>
  </si>
  <si>
    <t>555</t>
  </si>
  <si>
    <t>3251</t>
  </si>
  <si>
    <t>Sumner</t>
  </si>
  <si>
    <t>2882</t>
  </si>
  <si>
    <t>207</t>
  </si>
  <si>
    <t>8880</t>
  </si>
  <si>
    <t>4793</t>
  </si>
  <si>
    <t>16762</t>
  </si>
  <si>
    <t>Thomas</t>
  </si>
  <si>
    <t>548</t>
  </si>
  <si>
    <t>3665</t>
  </si>
  <si>
    <t>1088</t>
  </si>
  <si>
    <t>5339</t>
  </si>
  <si>
    <t>Trego</t>
  </si>
  <si>
    <t>270</t>
  </si>
  <si>
    <t>1349</t>
  </si>
  <si>
    <t>398</t>
  </si>
  <si>
    <t>2032</t>
  </si>
  <si>
    <t>Wabaunsee</t>
  </si>
  <si>
    <t>759</t>
  </si>
  <si>
    <t>56</t>
  </si>
  <si>
    <t>3289</t>
  </si>
  <si>
    <t>1090</t>
  </si>
  <si>
    <t>5194</t>
  </si>
  <si>
    <t>Wallace</t>
  </si>
  <si>
    <t>6</t>
  </si>
  <si>
    <t>922</t>
  </si>
  <si>
    <t>152</t>
  </si>
  <si>
    <t>1135</t>
  </si>
  <si>
    <t>Washington</t>
  </si>
  <si>
    <t>283</t>
  </si>
  <si>
    <t>2865</t>
  </si>
  <si>
    <t>412</t>
  </si>
  <si>
    <t>3578</t>
  </si>
  <si>
    <t>Wichita</t>
  </si>
  <si>
    <t>896</t>
  </si>
  <si>
    <t>325</t>
  </si>
  <si>
    <t>1364</t>
  </si>
  <si>
    <t>Wilson</t>
  </si>
  <si>
    <t>542</t>
  </si>
  <si>
    <t>3288</t>
  </si>
  <si>
    <t>1026</t>
  </si>
  <si>
    <t>4902</t>
  </si>
  <si>
    <t>Woodson</t>
  </si>
  <si>
    <t>253</t>
  </si>
  <si>
    <t>1457</t>
  </si>
  <si>
    <t>459</t>
  </si>
  <si>
    <t>219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1" fillId="0" borderId="0" xfId="0" applyFont="1"/>
  </cellXfs>
  <cellStyles count="1">
    <cellStyle name="Normal" xfId="0" builtinId="0"/>
  </cellStyles>
  <dxfs count="1">
    <dxf>
      <font>
        <b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8A67B6B-73B8-48BE-9C63-7261F25330F8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54F65FD-498A-40EC-91F8-F6A735078F11}" name="Table001__Page_1" displayName="Table001__Page_1" ref="A1:F107" tableType="queryTable" totalsRowShown="0" dataCellStyle="Normal">
  <autoFilter ref="A1:F107" xr:uid="{654F65FD-498A-40EC-91F8-F6A735078F11}"/>
  <tableColumns count="6">
    <tableColumn id="1" xr3:uid="{F3A822F3-F8DE-4E7F-9814-74A2A3DD8E2F}" uniqueName="1" name="Jurisdiction" queryTableFieldId="1" dataDxfId="0" dataCellStyle="Normal"/>
    <tableColumn id="2" xr3:uid="{240F85D4-2568-4152-8BD8-2BAE532B963D}" uniqueName="2" name="Democratic" queryTableFieldId="2" dataCellStyle="Normal"/>
    <tableColumn id="3" xr3:uid="{C0BAF03A-8FC6-40CE-9428-41F713A48024}" uniqueName="3" name="Libertarian" queryTableFieldId="3" dataCellStyle="Normal"/>
    <tableColumn id="4" xr3:uid="{92B75011-33A4-4F50-910B-3796C3DE67C8}" uniqueName="4" name="Republican" queryTableFieldId="4" dataCellStyle="Normal"/>
    <tableColumn id="5" xr3:uid="{6CD027BA-95E9-4391-BA50-E8204B3A19DB}" uniqueName="5" name="Unaffiliated" queryTableFieldId="5" dataCellStyle="Normal"/>
    <tableColumn id="6" xr3:uid="{DF890540-BF5A-4A5D-B6B1-A2E9C4828220}" uniqueName="6" name="Grand Total" queryTableFieldId="6" dataCellStyle="Normal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71190A-A451-4803-8086-EA47D1E1F056}">
  <dimension ref="A1:F107"/>
  <sheetViews>
    <sheetView tabSelected="1" workbookViewId="0">
      <pane ySplit="1" topLeftCell="A2" activePane="bottomLeft" state="frozen"/>
      <selection pane="bottomLeft" activeCell="L13" sqref="L13"/>
    </sheetView>
  </sheetViews>
  <sheetFormatPr defaultRowHeight="15" x14ac:dyDescent="0.25"/>
  <cols>
    <col min="1" max="2" width="13.7109375" bestFit="1" customWidth="1"/>
    <col min="3" max="3" width="13" bestFit="1" customWidth="1"/>
    <col min="4" max="4" width="13.42578125" bestFit="1" customWidth="1"/>
    <col min="5" max="5" width="13.85546875" bestFit="1" customWidth="1"/>
    <col min="6" max="6" width="13.57031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s="1" t="s">
        <v>6</v>
      </c>
      <c r="B2" t="s">
        <v>7</v>
      </c>
      <c r="C2" t="s">
        <v>8</v>
      </c>
      <c r="D2" t="s">
        <v>9</v>
      </c>
      <c r="E2" t="s">
        <v>10</v>
      </c>
      <c r="F2" t="s">
        <v>11</v>
      </c>
    </row>
    <row r="3" spans="1:6" x14ac:dyDescent="0.25">
      <c r="A3" s="1" t="s">
        <v>12</v>
      </c>
      <c r="B3" t="s">
        <v>13</v>
      </c>
      <c r="C3" t="s">
        <v>14</v>
      </c>
      <c r="D3" t="s">
        <v>15</v>
      </c>
      <c r="E3" t="s">
        <v>16</v>
      </c>
      <c r="F3" t="s">
        <v>17</v>
      </c>
    </row>
    <row r="4" spans="1:6" x14ac:dyDescent="0.25">
      <c r="A4" s="1" t="s">
        <v>18</v>
      </c>
      <c r="B4" t="s">
        <v>19</v>
      </c>
      <c r="C4" t="s">
        <v>20</v>
      </c>
      <c r="D4" t="s">
        <v>21</v>
      </c>
      <c r="E4" t="s">
        <v>22</v>
      </c>
      <c r="F4" t="s">
        <v>23</v>
      </c>
    </row>
    <row r="5" spans="1:6" x14ac:dyDescent="0.25">
      <c r="A5" s="1" t="s">
        <v>24</v>
      </c>
      <c r="B5" t="s">
        <v>25</v>
      </c>
      <c r="C5" t="s">
        <v>26</v>
      </c>
      <c r="D5" t="s">
        <v>27</v>
      </c>
      <c r="E5" t="s">
        <v>28</v>
      </c>
      <c r="F5" t="s">
        <v>29</v>
      </c>
    </row>
    <row r="6" spans="1:6" x14ac:dyDescent="0.25">
      <c r="A6" s="1" t="s">
        <v>30</v>
      </c>
      <c r="B6" t="s">
        <v>31</v>
      </c>
      <c r="C6" t="s">
        <v>32</v>
      </c>
      <c r="D6" t="s">
        <v>33</v>
      </c>
      <c r="E6" t="s">
        <v>34</v>
      </c>
      <c r="F6" t="s">
        <v>35</v>
      </c>
    </row>
    <row r="7" spans="1:6" x14ac:dyDescent="0.25">
      <c r="A7" s="1" t="s">
        <v>36</v>
      </c>
      <c r="B7" t="s">
        <v>37</v>
      </c>
      <c r="C7" t="s">
        <v>38</v>
      </c>
      <c r="D7" t="s">
        <v>39</v>
      </c>
      <c r="E7" t="s">
        <v>40</v>
      </c>
      <c r="F7" t="s">
        <v>41</v>
      </c>
    </row>
    <row r="8" spans="1:6" x14ac:dyDescent="0.25">
      <c r="A8" s="1" t="s">
        <v>42</v>
      </c>
      <c r="B8" t="s">
        <v>43</v>
      </c>
      <c r="C8" t="s">
        <v>44</v>
      </c>
      <c r="D8" t="s">
        <v>45</v>
      </c>
      <c r="E8" t="s">
        <v>46</v>
      </c>
      <c r="F8" t="s">
        <v>47</v>
      </c>
    </row>
    <row r="9" spans="1:6" x14ac:dyDescent="0.25">
      <c r="A9" s="1" t="s">
        <v>48</v>
      </c>
      <c r="B9" t="s">
        <v>49</v>
      </c>
      <c r="C9" t="s">
        <v>50</v>
      </c>
      <c r="D9" t="s">
        <v>51</v>
      </c>
      <c r="E9" t="s">
        <v>52</v>
      </c>
      <c r="F9" t="s">
        <v>53</v>
      </c>
    </row>
    <row r="10" spans="1:6" x14ac:dyDescent="0.25">
      <c r="A10" s="1" t="s">
        <v>54</v>
      </c>
      <c r="B10" t="s">
        <v>55</v>
      </c>
      <c r="C10" t="s">
        <v>56</v>
      </c>
      <c r="D10" t="s">
        <v>57</v>
      </c>
      <c r="E10" t="s">
        <v>58</v>
      </c>
      <c r="F10" t="s">
        <v>59</v>
      </c>
    </row>
    <row r="11" spans="1:6" x14ac:dyDescent="0.25">
      <c r="A11" s="1" t="s">
        <v>60</v>
      </c>
      <c r="B11" t="s">
        <v>61</v>
      </c>
      <c r="C11" t="s">
        <v>62</v>
      </c>
      <c r="D11" t="s">
        <v>63</v>
      </c>
      <c r="E11" t="s">
        <v>64</v>
      </c>
      <c r="F11" t="s">
        <v>65</v>
      </c>
    </row>
    <row r="12" spans="1:6" x14ac:dyDescent="0.25">
      <c r="A12" s="1" t="s">
        <v>66</v>
      </c>
      <c r="B12" t="s">
        <v>67</v>
      </c>
      <c r="C12" t="s">
        <v>68</v>
      </c>
      <c r="D12" t="s">
        <v>69</v>
      </c>
      <c r="E12" t="s">
        <v>70</v>
      </c>
      <c r="F12" t="s">
        <v>71</v>
      </c>
    </row>
    <row r="13" spans="1:6" x14ac:dyDescent="0.25">
      <c r="A13" s="1" t="s">
        <v>72</v>
      </c>
      <c r="B13" t="s">
        <v>73</v>
      </c>
      <c r="C13" t="s">
        <v>74</v>
      </c>
      <c r="D13" t="s">
        <v>75</v>
      </c>
      <c r="E13" t="s">
        <v>76</v>
      </c>
      <c r="F13" t="s">
        <v>77</v>
      </c>
    </row>
    <row r="14" spans="1:6" x14ac:dyDescent="0.25">
      <c r="A14" s="1" t="s">
        <v>78</v>
      </c>
      <c r="B14" t="s">
        <v>79</v>
      </c>
      <c r="C14" t="s">
        <v>80</v>
      </c>
      <c r="D14" t="s">
        <v>81</v>
      </c>
      <c r="E14" t="s">
        <v>82</v>
      </c>
      <c r="F14" t="s">
        <v>83</v>
      </c>
    </row>
    <row r="15" spans="1:6" x14ac:dyDescent="0.25">
      <c r="A15" s="1" t="s">
        <v>84</v>
      </c>
      <c r="B15" t="s">
        <v>85</v>
      </c>
      <c r="C15" t="s">
        <v>86</v>
      </c>
      <c r="D15" t="s">
        <v>87</v>
      </c>
      <c r="E15" t="s">
        <v>88</v>
      </c>
      <c r="F15" t="s">
        <v>89</v>
      </c>
    </row>
    <row r="16" spans="1:6" x14ac:dyDescent="0.25">
      <c r="A16" s="1" t="s">
        <v>90</v>
      </c>
      <c r="B16" t="s">
        <v>91</v>
      </c>
      <c r="C16" t="s">
        <v>92</v>
      </c>
      <c r="D16" t="s">
        <v>93</v>
      </c>
      <c r="E16" t="s">
        <v>94</v>
      </c>
      <c r="F16" t="s">
        <v>95</v>
      </c>
    </row>
    <row r="17" spans="1:6" x14ac:dyDescent="0.25">
      <c r="A17" s="1" t="s">
        <v>195</v>
      </c>
      <c r="B17" t="s">
        <v>196</v>
      </c>
      <c r="C17" t="s">
        <v>197</v>
      </c>
      <c r="D17" t="s">
        <v>198</v>
      </c>
      <c r="E17" t="s">
        <v>199</v>
      </c>
      <c r="F17" t="s">
        <v>200</v>
      </c>
    </row>
    <row r="18" spans="1:6" x14ac:dyDescent="0.25">
      <c r="A18" s="1" t="s">
        <v>201</v>
      </c>
      <c r="B18" t="s">
        <v>202</v>
      </c>
      <c r="C18" t="s">
        <v>203</v>
      </c>
      <c r="D18" t="s">
        <v>204</v>
      </c>
      <c r="E18" t="s">
        <v>205</v>
      </c>
      <c r="F18" t="s">
        <v>206</v>
      </c>
    </row>
    <row r="19" spans="1:6" x14ac:dyDescent="0.25">
      <c r="A19" s="1" t="s">
        <v>207</v>
      </c>
      <c r="B19" t="s">
        <v>208</v>
      </c>
      <c r="C19" t="s">
        <v>209</v>
      </c>
      <c r="D19" t="s">
        <v>210</v>
      </c>
      <c r="E19" t="s">
        <v>211</v>
      </c>
      <c r="F19" t="s">
        <v>212</v>
      </c>
    </row>
    <row r="20" spans="1:6" x14ac:dyDescent="0.25">
      <c r="A20" s="1" t="s">
        <v>213</v>
      </c>
      <c r="B20" t="s">
        <v>214</v>
      </c>
      <c r="C20" t="s">
        <v>215</v>
      </c>
      <c r="D20" t="s">
        <v>216</v>
      </c>
      <c r="E20" t="s">
        <v>217</v>
      </c>
      <c r="F20" t="s">
        <v>218</v>
      </c>
    </row>
    <row r="21" spans="1:6" x14ac:dyDescent="0.25">
      <c r="A21" s="1" t="s">
        <v>219</v>
      </c>
      <c r="B21" t="s">
        <v>220</v>
      </c>
      <c r="C21" t="s">
        <v>221</v>
      </c>
      <c r="D21" t="s">
        <v>222</v>
      </c>
      <c r="E21" t="s">
        <v>223</v>
      </c>
      <c r="F21" t="s">
        <v>224</v>
      </c>
    </row>
    <row r="22" spans="1:6" x14ac:dyDescent="0.25">
      <c r="A22" s="1" t="s">
        <v>225</v>
      </c>
      <c r="B22" t="s">
        <v>226</v>
      </c>
      <c r="C22" t="s">
        <v>227</v>
      </c>
      <c r="D22" t="s">
        <v>228</v>
      </c>
      <c r="E22" t="s">
        <v>229</v>
      </c>
      <c r="F22" t="s">
        <v>230</v>
      </c>
    </row>
    <row r="23" spans="1:6" x14ac:dyDescent="0.25">
      <c r="A23" s="1" t="s">
        <v>231</v>
      </c>
      <c r="B23" t="s">
        <v>232</v>
      </c>
      <c r="C23" t="s">
        <v>233</v>
      </c>
      <c r="D23" t="s">
        <v>234</v>
      </c>
      <c r="E23" t="s">
        <v>235</v>
      </c>
      <c r="F23" t="s">
        <v>236</v>
      </c>
    </row>
    <row r="24" spans="1:6" x14ac:dyDescent="0.25">
      <c r="A24" s="1" t="s">
        <v>237</v>
      </c>
      <c r="B24" t="s">
        <v>238</v>
      </c>
      <c r="C24" t="s">
        <v>239</v>
      </c>
      <c r="D24" t="s">
        <v>240</v>
      </c>
      <c r="E24" t="s">
        <v>241</v>
      </c>
      <c r="F24" t="s">
        <v>242</v>
      </c>
    </row>
    <row r="25" spans="1:6" x14ac:dyDescent="0.25">
      <c r="A25" s="1" t="s">
        <v>243</v>
      </c>
      <c r="B25" t="s">
        <v>55</v>
      </c>
      <c r="C25" t="s">
        <v>244</v>
      </c>
      <c r="D25" t="s">
        <v>245</v>
      </c>
      <c r="E25" t="s">
        <v>246</v>
      </c>
      <c r="F25" t="s">
        <v>247</v>
      </c>
    </row>
    <row r="26" spans="1:6" x14ac:dyDescent="0.25">
      <c r="A26" s="1" t="s">
        <v>248</v>
      </c>
      <c r="B26" t="s">
        <v>249</v>
      </c>
      <c r="C26" t="s">
        <v>56</v>
      </c>
      <c r="D26" t="s">
        <v>250</v>
      </c>
      <c r="E26" t="s">
        <v>251</v>
      </c>
      <c r="F26" t="s">
        <v>252</v>
      </c>
    </row>
    <row r="27" spans="1:6" x14ac:dyDescent="0.25">
      <c r="A27" s="1" t="s">
        <v>253</v>
      </c>
      <c r="B27" t="s">
        <v>254</v>
      </c>
      <c r="C27" t="s">
        <v>255</v>
      </c>
      <c r="D27" t="s">
        <v>256</v>
      </c>
      <c r="E27" t="s">
        <v>257</v>
      </c>
      <c r="F27" t="s">
        <v>258</v>
      </c>
    </row>
    <row r="28" spans="1:6" x14ac:dyDescent="0.25">
      <c r="A28" s="1" t="s">
        <v>259</v>
      </c>
      <c r="B28" t="s">
        <v>260</v>
      </c>
      <c r="C28" t="s">
        <v>132</v>
      </c>
      <c r="D28" t="s">
        <v>261</v>
      </c>
      <c r="E28" t="s">
        <v>262</v>
      </c>
      <c r="F28" t="s">
        <v>263</v>
      </c>
    </row>
    <row r="29" spans="1:6" x14ac:dyDescent="0.25">
      <c r="A29" s="1" t="s">
        <v>264</v>
      </c>
      <c r="B29" t="s">
        <v>265</v>
      </c>
      <c r="C29" t="s">
        <v>120</v>
      </c>
      <c r="D29" t="s">
        <v>266</v>
      </c>
      <c r="E29" t="s">
        <v>267</v>
      </c>
      <c r="F29" t="s">
        <v>268</v>
      </c>
    </row>
    <row r="30" spans="1:6" x14ac:dyDescent="0.25">
      <c r="A30" s="1" t="s">
        <v>269</v>
      </c>
      <c r="B30" t="s">
        <v>270</v>
      </c>
      <c r="C30" t="s">
        <v>271</v>
      </c>
      <c r="D30" t="s">
        <v>272</v>
      </c>
      <c r="E30" t="s">
        <v>273</v>
      </c>
      <c r="F30" t="s">
        <v>274</v>
      </c>
    </row>
    <row r="31" spans="1:6" x14ac:dyDescent="0.25">
      <c r="A31" s="1" t="s">
        <v>275</v>
      </c>
      <c r="B31" t="s">
        <v>276</v>
      </c>
      <c r="C31" t="s">
        <v>277</v>
      </c>
      <c r="D31" t="s">
        <v>278</v>
      </c>
      <c r="E31" t="s">
        <v>279</v>
      </c>
      <c r="F31" t="s">
        <v>280</v>
      </c>
    </row>
    <row r="32" spans="1:6" x14ac:dyDescent="0.25">
      <c r="A32" s="1" t="s">
        <v>281</v>
      </c>
      <c r="B32" t="s">
        <v>282</v>
      </c>
      <c r="C32" t="s">
        <v>283</v>
      </c>
      <c r="D32" t="s">
        <v>284</v>
      </c>
      <c r="E32" t="s">
        <v>285</v>
      </c>
      <c r="F32" t="s">
        <v>286</v>
      </c>
    </row>
    <row r="33" spans="1:6" x14ac:dyDescent="0.25">
      <c r="A33" s="1" t="s">
        <v>287</v>
      </c>
      <c r="B33" t="s">
        <v>288</v>
      </c>
      <c r="C33" t="s">
        <v>289</v>
      </c>
      <c r="D33" t="s">
        <v>222</v>
      </c>
      <c r="E33" t="s">
        <v>290</v>
      </c>
      <c r="F33" t="s">
        <v>291</v>
      </c>
    </row>
    <row r="34" spans="1:6" x14ac:dyDescent="0.25">
      <c r="A34" s="1" t="s">
        <v>292</v>
      </c>
      <c r="B34" t="s">
        <v>293</v>
      </c>
      <c r="C34" t="s">
        <v>80</v>
      </c>
      <c r="D34" t="s">
        <v>294</v>
      </c>
      <c r="E34" t="s">
        <v>295</v>
      </c>
      <c r="F34" t="s">
        <v>296</v>
      </c>
    </row>
    <row r="35" spans="1:6" x14ac:dyDescent="0.25">
      <c r="A35" s="1" t="s">
        <v>297</v>
      </c>
      <c r="B35" t="s">
        <v>298</v>
      </c>
      <c r="C35" t="s">
        <v>299</v>
      </c>
      <c r="D35" t="s">
        <v>300</v>
      </c>
      <c r="E35" t="s">
        <v>301</v>
      </c>
      <c r="F35" t="s">
        <v>302</v>
      </c>
    </row>
    <row r="36" spans="1:6" x14ac:dyDescent="0.25">
      <c r="A36" s="1" t="s">
        <v>303</v>
      </c>
      <c r="B36" t="s">
        <v>304</v>
      </c>
      <c r="C36" t="s">
        <v>305</v>
      </c>
      <c r="D36" t="s">
        <v>306</v>
      </c>
      <c r="E36" t="s">
        <v>307</v>
      </c>
      <c r="F36" t="s">
        <v>308</v>
      </c>
    </row>
    <row r="37" spans="1:6" x14ac:dyDescent="0.25">
      <c r="A37" s="1" t="s">
        <v>309</v>
      </c>
      <c r="B37" t="s">
        <v>310</v>
      </c>
      <c r="C37" t="s">
        <v>311</v>
      </c>
      <c r="D37" t="s">
        <v>312</v>
      </c>
      <c r="E37" t="s">
        <v>313</v>
      </c>
      <c r="F37" t="s">
        <v>314</v>
      </c>
    </row>
    <row r="38" spans="1:6" x14ac:dyDescent="0.25">
      <c r="A38" s="1" t="s">
        <v>315</v>
      </c>
      <c r="B38" t="s">
        <v>316</v>
      </c>
      <c r="C38" t="s">
        <v>317</v>
      </c>
      <c r="D38" t="s">
        <v>318</v>
      </c>
      <c r="E38" t="s">
        <v>319</v>
      </c>
      <c r="F38" t="s">
        <v>320</v>
      </c>
    </row>
    <row r="39" spans="1:6" x14ac:dyDescent="0.25">
      <c r="A39" s="1" t="s">
        <v>321</v>
      </c>
      <c r="B39" t="s">
        <v>322</v>
      </c>
      <c r="C39" t="s">
        <v>80</v>
      </c>
      <c r="D39" t="s">
        <v>323</v>
      </c>
      <c r="E39" t="s">
        <v>324</v>
      </c>
      <c r="F39" t="s">
        <v>181</v>
      </c>
    </row>
    <row r="40" spans="1:6" x14ac:dyDescent="0.25">
      <c r="A40" s="1" t="s">
        <v>325</v>
      </c>
      <c r="B40" t="s">
        <v>326</v>
      </c>
      <c r="C40" t="s">
        <v>317</v>
      </c>
      <c r="D40" t="s">
        <v>327</v>
      </c>
      <c r="E40" t="s">
        <v>328</v>
      </c>
      <c r="F40" t="s">
        <v>329</v>
      </c>
    </row>
    <row r="41" spans="1:6" x14ac:dyDescent="0.25">
      <c r="A41" s="1" t="s">
        <v>330</v>
      </c>
      <c r="B41" t="s">
        <v>331</v>
      </c>
      <c r="C41" t="s">
        <v>332</v>
      </c>
      <c r="D41" t="s">
        <v>333</v>
      </c>
      <c r="E41" t="s">
        <v>331</v>
      </c>
      <c r="F41" t="s">
        <v>334</v>
      </c>
    </row>
    <row r="42" spans="1:6" x14ac:dyDescent="0.25">
      <c r="A42" s="1" t="s">
        <v>335</v>
      </c>
      <c r="B42" t="s">
        <v>61</v>
      </c>
      <c r="C42" t="s">
        <v>244</v>
      </c>
      <c r="D42" t="s">
        <v>336</v>
      </c>
      <c r="E42" t="s">
        <v>337</v>
      </c>
      <c r="F42" t="s">
        <v>338</v>
      </c>
    </row>
    <row r="43" spans="1:6" x14ac:dyDescent="0.25">
      <c r="A43" s="1" t="s">
        <v>339</v>
      </c>
      <c r="B43" t="s">
        <v>340</v>
      </c>
      <c r="C43" t="s">
        <v>311</v>
      </c>
      <c r="D43" t="s">
        <v>341</v>
      </c>
      <c r="E43" t="s">
        <v>342</v>
      </c>
      <c r="F43" t="s">
        <v>343</v>
      </c>
    </row>
    <row r="44" spans="1:6" x14ac:dyDescent="0.25">
      <c r="A44" s="1" t="s">
        <v>344</v>
      </c>
      <c r="B44" t="s">
        <v>345</v>
      </c>
      <c r="C44" t="s">
        <v>346</v>
      </c>
      <c r="D44" t="s">
        <v>347</v>
      </c>
      <c r="E44" t="s">
        <v>348</v>
      </c>
      <c r="F44" t="s">
        <v>349</v>
      </c>
    </row>
    <row r="45" spans="1:6" x14ac:dyDescent="0.25">
      <c r="A45" s="1" t="s">
        <v>350</v>
      </c>
      <c r="B45" t="s">
        <v>351</v>
      </c>
      <c r="C45" t="s">
        <v>352</v>
      </c>
      <c r="D45" t="s">
        <v>353</v>
      </c>
      <c r="E45" t="s">
        <v>354</v>
      </c>
      <c r="F45" t="s">
        <v>355</v>
      </c>
    </row>
    <row r="46" spans="1:6" x14ac:dyDescent="0.25">
      <c r="A46" s="1" t="s">
        <v>356</v>
      </c>
      <c r="B46" t="s">
        <v>73</v>
      </c>
      <c r="C46" t="s">
        <v>357</v>
      </c>
      <c r="D46" t="s">
        <v>358</v>
      </c>
      <c r="E46" t="s">
        <v>359</v>
      </c>
      <c r="F46" t="s">
        <v>360</v>
      </c>
    </row>
    <row r="47" spans="1:6" x14ac:dyDescent="0.25">
      <c r="A47" s="1" t="s">
        <v>361</v>
      </c>
      <c r="B47" t="s">
        <v>362</v>
      </c>
      <c r="C47" t="s">
        <v>363</v>
      </c>
      <c r="D47" t="s">
        <v>364</v>
      </c>
      <c r="E47" t="s">
        <v>365</v>
      </c>
      <c r="F47" t="s">
        <v>366</v>
      </c>
    </row>
    <row r="48" spans="1:6" x14ac:dyDescent="0.25">
      <c r="A48" s="1" t="s">
        <v>367</v>
      </c>
      <c r="B48" t="s">
        <v>82</v>
      </c>
      <c r="C48" t="s">
        <v>368</v>
      </c>
      <c r="D48" t="s">
        <v>222</v>
      </c>
      <c r="E48" t="s">
        <v>369</v>
      </c>
      <c r="F48" t="s">
        <v>370</v>
      </c>
    </row>
    <row r="49" spans="1:6" x14ac:dyDescent="0.25">
      <c r="A49" s="1" t="s">
        <v>371</v>
      </c>
      <c r="B49" t="s">
        <v>372</v>
      </c>
      <c r="C49" t="s">
        <v>373</v>
      </c>
      <c r="D49" t="s">
        <v>374</v>
      </c>
      <c r="E49" t="s">
        <v>375</v>
      </c>
      <c r="F49" t="s">
        <v>376</v>
      </c>
    </row>
    <row r="50" spans="1:6" x14ac:dyDescent="0.25">
      <c r="A50" s="1" t="s">
        <v>377</v>
      </c>
      <c r="B50" t="s">
        <v>32</v>
      </c>
      <c r="C50" t="s">
        <v>244</v>
      </c>
      <c r="D50" t="s">
        <v>378</v>
      </c>
      <c r="E50" t="s">
        <v>379</v>
      </c>
      <c r="F50" t="s">
        <v>380</v>
      </c>
    </row>
    <row r="51" spans="1:6" x14ac:dyDescent="0.25">
      <c r="A51" s="1" t="s">
        <v>381</v>
      </c>
      <c r="B51" t="s">
        <v>382</v>
      </c>
      <c r="C51" t="s">
        <v>383</v>
      </c>
      <c r="D51" t="s">
        <v>384</v>
      </c>
      <c r="E51" t="s">
        <v>385</v>
      </c>
      <c r="F51" t="s">
        <v>386</v>
      </c>
    </row>
    <row r="52" spans="1:6" x14ac:dyDescent="0.25">
      <c r="A52" s="1" t="s">
        <v>387</v>
      </c>
      <c r="B52" t="s">
        <v>388</v>
      </c>
      <c r="C52" t="s">
        <v>389</v>
      </c>
      <c r="D52" t="s">
        <v>301</v>
      </c>
      <c r="E52" t="s">
        <v>168</v>
      </c>
      <c r="F52" t="s">
        <v>390</v>
      </c>
    </row>
    <row r="53" spans="1:6" x14ac:dyDescent="0.25">
      <c r="A53" s="1" t="s">
        <v>391</v>
      </c>
      <c r="B53" t="s">
        <v>392</v>
      </c>
      <c r="C53" t="s">
        <v>393</v>
      </c>
      <c r="D53" t="s">
        <v>394</v>
      </c>
      <c r="E53" t="s">
        <v>395</v>
      </c>
      <c r="F53" t="s">
        <v>396</v>
      </c>
    </row>
    <row r="54" spans="1:6" x14ac:dyDescent="0.25">
      <c r="A54" s="1" t="s">
        <v>397</v>
      </c>
      <c r="B54" t="s">
        <v>398</v>
      </c>
      <c r="C54" t="s">
        <v>399</v>
      </c>
      <c r="D54" t="s">
        <v>400</v>
      </c>
      <c r="E54" t="s">
        <v>401</v>
      </c>
      <c r="F54" t="s">
        <v>402</v>
      </c>
    </row>
    <row r="55" spans="1:6" x14ac:dyDescent="0.25">
      <c r="A55" s="1" t="s">
        <v>403</v>
      </c>
      <c r="B55" t="s">
        <v>43</v>
      </c>
      <c r="C55" t="s">
        <v>404</v>
      </c>
      <c r="D55" t="s">
        <v>405</v>
      </c>
      <c r="E55" t="s">
        <v>406</v>
      </c>
      <c r="F55" t="s">
        <v>407</v>
      </c>
    </row>
    <row r="56" spans="1:6" x14ac:dyDescent="0.25">
      <c r="A56" s="1" t="s">
        <v>408</v>
      </c>
      <c r="B56" t="s">
        <v>409</v>
      </c>
      <c r="C56" t="s">
        <v>244</v>
      </c>
      <c r="D56" t="s">
        <v>410</v>
      </c>
      <c r="E56" t="s">
        <v>411</v>
      </c>
      <c r="F56" t="s">
        <v>412</v>
      </c>
    </row>
    <row r="57" spans="1:6" x14ac:dyDescent="0.25">
      <c r="A57" s="1" t="s">
        <v>413</v>
      </c>
      <c r="B57" t="s">
        <v>414</v>
      </c>
      <c r="C57" t="s">
        <v>415</v>
      </c>
      <c r="D57" t="s">
        <v>416</v>
      </c>
      <c r="E57" t="s">
        <v>417</v>
      </c>
      <c r="F57" t="s">
        <v>418</v>
      </c>
    </row>
    <row r="58" spans="1:6" x14ac:dyDescent="0.25">
      <c r="A58" s="1" t="s">
        <v>419</v>
      </c>
      <c r="B58" t="s">
        <v>420</v>
      </c>
      <c r="C58" t="s">
        <v>421</v>
      </c>
      <c r="D58" t="s">
        <v>422</v>
      </c>
      <c r="E58" t="s">
        <v>423</v>
      </c>
      <c r="F58" t="s">
        <v>424</v>
      </c>
    </row>
    <row r="59" spans="1:6" x14ac:dyDescent="0.25">
      <c r="A59" s="1" t="s">
        <v>425</v>
      </c>
      <c r="B59" t="s">
        <v>426</v>
      </c>
      <c r="C59" t="s">
        <v>427</v>
      </c>
      <c r="D59" t="s">
        <v>428</v>
      </c>
      <c r="E59" t="s">
        <v>429</v>
      </c>
      <c r="F59" t="s">
        <v>430</v>
      </c>
    </row>
    <row r="60" spans="1:6" x14ac:dyDescent="0.25">
      <c r="A60" s="1" t="s">
        <v>431</v>
      </c>
      <c r="B60" t="s">
        <v>432</v>
      </c>
      <c r="C60" t="s">
        <v>433</v>
      </c>
      <c r="D60" t="s">
        <v>434</v>
      </c>
      <c r="E60" t="s">
        <v>435</v>
      </c>
      <c r="F60" t="s">
        <v>436</v>
      </c>
    </row>
    <row r="61" spans="1:6" x14ac:dyDescent="0.25">
      <c r="A61" s="1" t="s">
        <v>437</v>
      </c>
      <c r="B61" t="s">
        <v>438</v>
      </c>
      <c r="C61" t="s">
        <v>221</v>
      </c>
      <c r="D61" t="s">
        <v>439</v>
      </c>
      <c r="E61" t="s">
        <v>440</v>
      </c>
      <c r="F61" t="s">
        <v>441</v>
      </c>
    </row>
    <row r="62" spans="1:6" x14ac:dyDescent="0.25">
      <c r="A62" s="1" t="s">
        <v>442</v>
      </c>
      <c r="B62" t="s">
        <v>443</v>
      </c>
      <c r="C62" t="s">
        <v>444</v>
      </c>
      <c r="D62" t="s">
        <v>445</v>
      </c>
      <c r="E62" t="s">
        <v>446</v>
      </c>
      <c r="F62" t="s">
        <v>447</v>
      </c>
    </row>
    <row r="63" spans="1:6" x14ac:dyDescent="0.25">
      <c r="A63" s="1" t="s">
        <v>448</v>
      </c>
      <c r="B63" t="s">
        <v>449</v>
      </c>
      <c r="C63" t="s">
        <v>132</v>
      </c>
      <c r="D63" t="s">
        <v>450</v>
      </c>
      <c r="E63" t="s">
        <v>328</v>
      </c>
      <c r="F63" t="s">
        <v>451</v>
      </c>
    </row>
    <row r="64" spans="1:6" x14ac:dyDescent="0.25">
      <c r="A64" s="1" t="s">
        <v>452</v>
      </c>
      <c r="B64" t="s">
        <v>453</v>
      </c>
      <c r="C64" t="s">
        <v>454</v>
      </c>
      <c r="D64" t="s">
        <v>455</v>
      </c>
      <c r="E64" t="s">
        <v>456</v>
      </c>
      <c r="F64" t="s">
        <v>457</v>
      </c>
    </row>
    <row r="65" spans="1:6" x14ac:dyDescent="0.25">
      <c r="A65" s="1" t="s">
        <v>458</v>
      </c>
      <c r="B65" t="s">
        <v>459</v>
      </c>
      <c r="C65" t="s">
        <v>460</v>
      </c>
      <c r="D65" t="s">
        <v>461</v>
      </c>
      <c r="E65" t="s">
        <v>341</v>
      </c>
      <c r="F65" t="s">
        <v>462</v>
      </c>
    </row>
    <row r="66" spans="1:6" x14ac:dyDescent="0.25">
      <c r="A66" s="1" t="s">
        <v>463</v>
      </c>
      <c r="B66" t="s">
        <v>464</v>
      </c>
      <c r="C66" t="s">
        <v>56</v>
      </c>
      <c r="D66" t="s">
        <v>465</v>
      </c>
      <c r="E66" t="s">
        <v>466</v>
      </c>
      <c r="F66" t="s">
        <v>467</v>
      </c>
    </row>
    <row r="67" spans="1:6" x14ac:dyDescent="0.25">
      <c r="A67" s="1" t="s">
        <v>468</v>
      </c>
      <c r="B67" t="s">
        <v>469</v>
      </c>
      <c r="C67" t="s">
        <v>470</v>
      </c>
      <c r="D67" t="s">
        <v>471</v>
      </c>
      <c r="E67" t="s">
        <v>472</v>
      </c>
      <c r="F67" t="s">
        <v>473</v>
      </c>
    </row>
    <row r="68" spans="1:6" x14ac:dyDescent="0.25">
      <c r="A68" s="1" t="s">
        <v>474</v>
      </c>
      <c r="B68" t="s">
        <v>475</v>
      </c>
      <c r="C68" t="s">
        <v>476</v>
      </c>
      <c r="D68" t="s">
        <v>477</v>
      </c>
      <c r="E68" t="s">
        <v>478</v>
      </c>
      <c r="F68" t="s">
        <v>479</v>
      </c>
    </row>
    <row r="69" spans="1:6" x14ac:dyDescent="0.25">
      <c r="A69" s="1" t="s">
        <v>480</v>
      </c>
      <c r="B69" t="s">
        <v>342</v>
      </c>
      <c r="C69" t="s">
        <v>244</v>
      </c>
      <c r="D69" t="s">
        <v>481</v>
      </c>
      <c r="E69" t="s">
        <v>482</v>
      </c>
      <c r="F69" t="s">
        <v>483</v>
      </c>
    </row>
    <row r="70" spans="1:6" x14ac:dyDescent="0.25">
      <c r="A70" s="1" t="s">
        <v>484</v>
      </c>
      <c r="B70" t="s">
        <v>251</v>
      </c>
      <c r="C70" t="s">
        <v>485</v>
      </c>
      <c r="D70" t="s">
        <v>486</v>
      </c>
      <c r="E70" t="s">
        <v>487</v>
      </c>
      <c r="F70" t="s">
        <v>488</v>
      </c>
    </row>
    <row r="71" spans="1:6" x14ac:dyDescent="0.25">
      <c r="A71" s="1" t="s">
        <v>489</v>
      </c>
      <c r="B71" t="s">
        <v>490</v>
      </c>
      <c r="C71" t="s">
        <v>491</v>
      </c>
      <c r="D71" t="s">
        <v>492</v>
      </c>
      <c r="E71" t="s">
        <v>493</v>
      </c>
      <c r="F71" t="s">
        <v>494</v>
      </c>
    </row>
    <row r="72" spans="1:6" x14ac:dyDescent="0.25">
      <c r="A72" s="1" t="s">
        <v>495</v>
      </c>
      <c r="B72" t="s">
        <v>401</v>
      </c>
      <c r="C72" t="s">
        <v>368</v>
      </c>
      <c r="D72" t="s">
        <v>496</v>
      </c>
      <c r="E72" t="s">
        <v>497</v>
      </c>
      <c r="F72" t="s">
        <v>498</v>
      </c>
    </row>
    <row r="73" spans="1:6" x14ac:dyDescent="0.25">
      <c r="A73" s="1" t="s">
        <v>499</v>
      </c>
      <c r="B73" t="s">
        <v>500</v>
      </c>
      <c r="C73" t="s">
        <v>305</v>
      </c>
      <c r="D73" t="s">
        <v>501</v>
      </c>
      <c r="E73" t="s">
        <v>502</v>
      </c>
      <c r="F73" t="s">
        <v>503</v>
      </c>
    </row>
    <row r="74" spans="1:6" x14ac:dyDescent="0.25">
      <c r="A74" s="1" t="s">
        <v>504</v>
      </c>
      <c r="B74" t="s">
        <v>505</v>
      </c>
      <c r="C74" t="s">
        <v>506</v>
      </c>
      <c r="D74" t="s">
        <v>507</v>
      </c>
      <c r="E74" t="s">
        <v>508</v>
      </c>
      <c r="F74" t="s">
        <v>509</v>
      </c>
    </row>
    <row r="75" spans="1:6" x14ac:dyDescent="0.25">
      <c r="A75" s="1" t="s">
        <v>510</v>
      </c>
      <c r="B75" t="s">
        <v>511</v>
      </c>
      <c r="C75" t="s">
        <v>233</v>
      </c>
      <c r="D75" t="s">
        <v>512</v>
      </c>
      <c r="E75" t="s">
        <v>440</v>
      </c>
      <c r="F75" t="s">
        <v>513</v>
      </c>
    </row>
    <row r="76" spans="1:6" x14ac:dyDescent="0.25">
      <c r="A76" s="1" t="s">
        <v>514</v>
      </c>
      <c r="B76" t="s">
        <v>515</v>
      </c>
      <c r="C76" t="s">
        <v>516</v>
      </c>
      <c r="D76" t="s">
        <v>517</v>
      </c>
      <c r="E76" t="s">
        <v>518</v>
      </c>
      <c r="F76" t="s">
        <v>519</v>
      </c>
    </row>
    <row r="77" spans="1:6" x14ac:dyDescent="0.25">
      <c r="A77" s="1" t="s">
        <v>96</v>
      </c>
      <c r="B77" t="s">
        <v>97</v>
      </c>
      <c r="C77" t="s">
        <v>98</v>
      </c>
      <c r="D77" t="s">
        <v>99</v>
      </c>
      <c r="E77" t="s">
        <v>100</v>
      </c>
      <c r="F77" t="s">
        <v>101</v>
      </c>
    </row>
    <row r="78" spans="1:6" x14ac:dyDescent="0.25">
      <c r="A78" s="1" t="s">
        <v>102</v>
      </c>
      <c r="B78" t="s">
        <v>73</v>
      </c>
      <c r="C78" t="s">
        <v>103</v>
      </c>
      <c r="D78" t="s">
        <v>104</v>
      </c>
      <c r="E78" t="s">
        <v>105</v>
      </c>
      <c r="F78" t="s">
        <v>106</v>
      </c>
    </row>
    <row r="79" spans="1:6" x14ac:dyDescent="0.25">
      <c r="A79" s="1" t="s">
        <v>107</v>
      </c>
      <c r="B79" t="s">
        <v>108</v>
      </c>
      <c r="C79" t="s">
        <v>109</v>
      </c>
      <c r="D79" t="s">
        <v>110</v>
      </c>
      <c r="E79" t="s">
        <v>111</v>
      </c>
      <c r="F79" t="s">
        <v>112</v>
      </c>
    </row>
    <row r="80" spans="1:6" x14ac:dyDescent="0.25">
      <c r="A80" s="1" t="s">
        <v>113</v>
      </c>
      <c r="B80" t="s">
        <v>114</v>
      </c>
      <c r="C80" t="s">
        <v>26</v>
      </c>
      <c r="D80" t="s">
        <v>115</v>
      </c>
      <c r="E80" t="s">
        <v>116</v>
      </c>
      <c r="F80" t="s">
        <v>117</v>
      </c>
    </row>
    <row r="81" spans="1:6" x14ac:dyDescent="0.25">
      <c r="A81" s="1" t="s">
        <v>118</v>
      </c>
      <c r="B81" t="s">
        <v>119</v>
      </c>
      <c r="C81" t="s">
        <v>120</v>
      </c>
      <c r="D81" t="s">
        <v>121</v>
      </c>
      <c r="E81" t="s">
        <v>122</v>
      </c>
      <c r="F81" t="s">
        <v>123</v>
      </c>
    </row>
    <row r="82" spans="1:6" x14ac:dyDescent="0.25">
      <c r="A82" s="1" t="s">
        <v>124</v>
      </c>
      <c r="B82" t="s">
        <v>125</v>
      </c>
      <c r="C82" t="s">
        <v>126</v>
      </c>
      <c r="D82" t="s">
        <v>127</v>
      </c>
      <c r="E82" t="s">
        <v>128</v>
      </c>
      <c r="F82" t="s">
        <v>129</v>
      </c>
    </row>
    <row r="83" spans="1:6" x14ac:dyDescent="0.25">
      <c r="A83" s="1" t="s">
        <v>130</v>
      </c>
      <c r="B83" t="s">
        <v>131</v>
      </c>
      <c r="C83" t="s">
        <v>132</v>
      </c>
      <c r="D83" t="s">
        <v>133</v>
      </c>
      <c r="E83" t="s">
        <v>134</v>
      </c>
      <c r="F83" t="s">
        <v>135</v>
      </c>
    </row>
    <row r="84" spans="1:6" x14ac:dyDescent="0.25">
      <c r="A84" s="1" t="s">
        <v>136</v>
      </c>
      <c r="B84" t="s">
        <v>137</v>
      </c>
      <c r="C84" t="s">
        <v>138</v>
      </c>
      <c r="D84" t="s">
        <v>139</v>
      </c>
      <c r="E84" t="s">
        <v>140</v>
      </c>
      <c r="F84" t="s">
        <v>141</v>
      </c>
    </row>
    <row r="85" spans="1:6" x14ac:dyDescent="0.25">
      <c r="A85" s="1" t="s">
        <v>142</v>
      </c>
      <c r="B85" t="s">
        <v>143</v>
      </c>
      <c r="C85" t="s">
        <v>144</v>
      </c>
      <c r="D85" t="s">
        <v>145</v>
      </c>
      <c r="E85" t="s">
        <v>146</v>
      </c>
      <c r="F85" t="s">
        <v>147</v>
      </c>
    </row>
    <row r="86" spans="1:6" x14ac:dyDescent="0.25">
      <c r="A86" s="1" t="s">
        <v>148</v>
      </c>
      <c r="B86" t="s">
        <v>149</v>
      </c>
      <c r="C86" t="s">
        <v>150</v>
      </c>
      <c r="D86" t="s">
        <v>151</v>
      </c>
      <c r="E86" t="s">
        <v>152</v>
      </c>
      <c r="F86" t="s">
        <v>153</v>
      </c>
    </row>
    <row r="87" spans="1:6" x14ac:dyDescent="0.25">
      <c r="A87" s="1" t="s">
        <v>154</v>
      </c>
      <c r="B87" t="s">
        <v>155</v>
      </c>
      <c r="C87" t="s">
        <v>156</v>
      </c>
      <c r="D87" t="s">
        <v>157</v>
      </c>
      <c r="E87" t="s">
        <v>158</v>
      </c>
      <c r="F87" t="s">
        <v>159</v>
      </c>
    </row>
    <row r="88" spans="1:6" x14ac:dyDescent="0.25">
      <c r="A88" s="1" t="s">
        <v>160</v>
      </c>
      <c r="B88" t="s">
        <v>161</v>
      </c>
      <c r="C88" t="s">
        <v>162</v>
      </c>
      <c r="D88" t="s">
        <v>163</v>
      </c>
      <c r="E88" t="s">
        <v>164</v>
      </c>
      <c r="F88" t="s">
        <v>165</v>
      </c>
    </row>
    <row r="89" spans="1:6" x14ac:dyDescent="0.25">
      <c r="A89" s="1" t="s">
        <v>166</v>
      </c>
      <c r="B89" t="s">
        <v>167</v>
      </c>
      <c r="C89" t="s">
        <v>168</v>
      </c>
      <c r="D89" t="s">
        <v>169</v>
      </c>
      <c r="E89" t="s">
        <v>170</v>
      </c>
      <c r="F89" t="s">
        <v>171</v>
      </c>
    </row>
    <row r="90" spans="1:6" x14ac:dyDescent="0.25">
      <c r="A90" s="1" t="s">
        <v>172</v>
      </c>
      <c r="B90" t="s">
        <v>173</v>
      </c>
      <c r="C90" t="s">
        <v>174</v>
      </c>
      <c r="D90" t="s">
        <v>175</v>
      </c>
      <c r="E90" t="s">
        <v>176</v>
      </c>
      <c r="F90" t="s">
        <v>177</v>
      </c>
    </row>
    <row r="91" spans="1:6" x14ac:dyDescent="0.25">
      <c r="A91" s="1" t="s">
        <v>178</v>
      </c>
      <c r="B91" t="s">
        <v>179</v>
      </c>
      <c r="C91" t="s">
        <v>180</v>
      </c>
      <c r="D91" t="s">
        <v>181</v>
      </c>
      <c r="E91" t="s">
        <v>182</v>
      </c>
      <c r="F91" t="s">
        <v>183</v>
      </c>
    </row>
    <row r="92" spans="1:6" x14ac:dyDescent="0.25">
      <c r="A92" s="1" t="s">
        <v>520</v>
      </c>
      <c r="B92" t="s">
        <v>438</v>
      </c>
      <c r="C92" t="s">
        <v>521</v>
      </c>
      <c r="D92" t="s">
        <v>522</v>
      </c>
      <c r="E92" t="s">
        <v>523</v>
      </c>
      <c r="F92" t="s">
        <v>524</v>
      </c>
    </row>
    <row r="93" spans="1:6" x14ac:dyDescent="0.25">
      <c r="A93" s="1" t="s">
        <v>525</v>
      </c>
      <c r="B93" t="s">
        <v>215</v>
      </c>
      <c r="C93" t="s">
        <v>526</v>
      </c>
      <c r="D93" t="s">
        <v>527</v>
      </c>
      <c r="E93" t="s">
        <v>528</v>
      </c>
      <c r="F93" t="s">
        <v>529</v>
      </c>
    </row>
    <row r="94" spans="1:6" x14ac:dyDescent="0.25">
      <c r="A94" s="1" t="s">
        <v>530</v>
      </c>
      <c r="B94" t="s">
        <v>531</v>
      </c>
      <c r="C94" t="s">
        <v>357</v>
      </c>
      <c r="D94" t="s">
        <v>532</v>
      </c>
      <c r="E94" t="s">
        <v>140</v>
      </c>
      <c r="F94" t="s">
        <v>533</v>
      </c>
    </row>
    <row r="95" spans="1:6" x14ac:dyDescent="0.25">
      <c r="A95" s="1" t="s">
        <v>534</v>
      </c>
      <c r="B95" t="s">
        <v>476</v>
      </c>
      <c r="C95" t="s">
        <v>244</v>
      </c>
      <c r="D95" t="s">
        <v>535</v>
      </c>
      <c r="E95" t="s">
        <v>409</v>
      </c>
      <c r="F95" t="s">
        <v>536</v>
      </c>
    </row>
    <row r="96" spans="1:6" x14ac:dyDescent="0.25">
      <c r="A96" s="1" t="s">
        <v>537</v>
      </c>
      <c r="B96" t="s">
        <v>58</v>
      </c>
      <c r="C96" t="s">
        <v>317</v>
      </c>
      <c r="D96" t="s">
        <v>538</v>
      </c>
      <c r="E96" t="s">
        <v>539</v>
      </c>
      <c r="F96" t="s">
        <v>540</v>
      </c>
    </row>
    <row r="97" spans="1:6" x14ac:dyDescent="0.25">
      <c r="A97" s="1" t="s">
        <v>541</v>
      </c>
      <c r="B97" t="s">
        <v>542</v>
      </c>
      <c r="C97" t="s">
        <v>543</v>
      </c>
      <c r="D97" t="s">
        <v>544</v>
      </c>
      <c r="E97" t="s">
        <v>545</v>
      </c>
      <c r="F97" t="s">
        <v>546</v>
      </c>
    </row>
    <row r="98" spans="1:6" x14ac:dyDescent="0.25">
      <c r="A98" s="1" t="s">
        <v>547</v>
      </c>
      <c r="B98" t="s">
        <v>548</v>
      </c>
      <c r="C98" t="s">
        <v>506</v>
      </c>
      <c r="D98" t="s">
        <v>549</v>
      </c>
      <c r="E98" t="s">
        <v>550</v>
      </c>
      <c r="F98" t="s">
        <v>551</v>
      </c>
    </row>
    <row r="99" spans="1:6" x14ac:dyDescent="0.25">
      <c r="A99" s="1" t="s">
        <v>552</v>
      </c>
      <c r="B99" t="s">
        <v>553</v>
      </c>
      <c r="C99" t="s">
        <v>74</v>
      </c>
      <c r="D99" t="s">
        <v>554</v>
      </c>
      <c r="E99" t="s">
        <v>555</v>
      </c>
      <c r="F99" t="s">
        <v>556</v>
      </c>
    </row>
    <row r="100" spans="1:6" x14ac:dyDescent="0.25">
      <c r="A100" s="1" t="s">
        <v>557</v>
      </c>
      <c r="B100" t="s">
        <v>558</v>
      </c>
      <c r="C100" t="s">
        <v>559</v>
      </c>
      <c r="D100" t="s">
        <v>560</v>
      </c>
      <c r="E100" t="s">
        <v>561</v>
      </c>
      <c r="F100" t="s">
        <v>562</v>
      </c>
    </row>
    <row r="101" spans="1:6" x14ac:dyDescent="0.25">
      <c r="A101" s="1" t="s">
        <v>563</v>
      </c>
      <c r="B101" t="s">
        <v>92</v>
      </c>
      <c r="C101" t="s">
        <v>564</v>
      </c>
      <c r="D101" t="s">
        <v>565</v>
      </c>
      <c r="E101" t="s">
        <v>566</v>
      </c>
      <c r="F101" t="s">
        <v>567</v>
      </c>
    </row>
    <row r="102" spans="1:6" x14ac:dyDescent="0.25">
      <c r="A102" s="1" t="s">
        <v>568</v>
      </c>
      <c r="B102" t="s">
        <v>569</v>
      </c>
      <c r="C102" t="s">
        <v>138</v>
      </c>
      <c r="D102" t="s">
        <v>570</v>
      </c>
      <c r="E102" t="s">
        <v>571</v>
      </c>
      <c r="F102" t="s">
        <v>572</v>
      </c>
    </row>
    <row r="103" spans="1:6" x14ac:dyDescent="0.25">
      <c r="A103" s="1" t="s">
        <v>573</v>
      </c>
      <c r="B103" t="s">
        <v>205</v>
      </c>
      <c r="C103" t="s">
        <v>244</v>
      </c>
      <c r="D103" t="s">
        <v>574</v>
      </c>
      <c r="E103" t="s">
        <v>575</v>
      </c>
      <c r="F103" t="s">
        <v>576</v>
      </c>
    </row>
    <row r="104" spans="1:6" x14ac:dyDescent="0.25">
      <c r="A104" s="1" t="s">
        <v>577</v>
      </c>
      <c r="B104" t="s">
        <v>578</v>
      </c>
      <c r="C104" t="s">
        <v>470</v>
      </c>
      <c r="D104" t="s">
        <v>579</v>
      </c>
      <c r="E104" t="s">
        <v>580</v>
      </c>
      <c r="F104" t="s">
        <v>581</v>
      </c>
    </row>
    <row r="105" spans="1:6" x14ac:dyDescent="0.25">
      <c r="A105" s="1" t="s">
        <v>582</v>
      </c>
      <c r="B105" t="s">
        <v>583</v>
      </c>
      <c r="C105" t="s">
        <v>357</v>
      </c>
      <c r="D105" t="s">
        <v>584</v>
      </c>
      <c r="E105" t="s">
        <v>585</v>
      </c>
      <c r="F105" t="s">
        <v>586</v>
      </c>
    </row>
    <row r="106" spans="1:6" x14ac:dyDescent="0.25">
      <c r="A106" s="1" t="s">
        <v>184</v>
      </c>
      <c r="B106" t="s">
        <v>185</v>
      </c>
      <c r="C106" t="s">
        <v>186</v>
      </c>
      <c r="D106" t="s">
        <v>187</v>
      </c>
      <c r="E106" t="s">
        <v>188</v>
      </c>
      <c r="F106" t="s">
        <v>189</v>
      </c>
    </row>
    <row r="107" spans="1:6" x14ac:dyDescent="0.25">
      <c r="A107" s="1" t="s">
        <v>5</v>
      </c>
      <c r="B107" t="s">
        <v>190</v>
      </c>
      <c r="C107" t="s">
        <v>191</v>
      </c>
      <c r="D107" t="s">
        <v>192</v>
      </c>
      <c r="E107" t="s">
        <v>193</v>
      </c>
      <c r="F107" t="s">
        <v>19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M E A A B Q S w M E F A A C A A g A 2 F i 2 W i T s h 6 S k A A A A 9 g A A A B I A H A B D b 2 5 m a W c v U G F j a 2 F n Z S 5 4 b W w g o h g A K K A U A A A A A A A A A A A A A A A A A A A A A A A A A A A A h Y 9 N D o I w G E S v Q r q n f x p j S C k L t 5 K Y E I 3 b p l Z o h A 9 D i + V u L j y S V x C j q D u X 8 + Y t Z u 7 X m 8 i G p o 4 u p n O 2 h R Q x T F F k Q L c H C 2 W K e n + M l y i T Y q P 0 S Z U m G m V w y e A O K a q 8 P y e E h B B w m O G 2 K w m n l J F 9 v i 5 0 Z R q F P r L 9 L 8 c W n F e g D Z J i 9 x o j O W Z z h h e U Y y r I B E V u 4 S v w c e + z / Y F i 1 d e + 7 4 w 0 E G 8 L Q a Y o y P u D f A B Q S w M E F A A C A A g A 2 F i 2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h Y t l o 2 E g q O r Q E A A H E Q A A A T A B w A R m 9 y b X V s Y X M v U 2 V j d G l v b j E u b S C i G A A o o B Q A A A A A A A A A A A A A A A A A A A A A A A A A A A D l 0 k 1 r 6 k A U B u C 9 4 H 8 4 T D c K S c h 3 w r 2 4 i h S k U K X a u z E u x u Z o A 8 l E Z s Z S E f 9 7 Y 5 y W X h h 3 2 Y R k k c A 7 h 8 y 8 w y P w T e Y V g + X t 6 / w d D o Y D 8 U 4 5 Z v B A V n R b o G 0 7 M F r Q P Y I z J j C B A u V w A P W z r I 7 8 D e t k k e 2 s Z l S M H v M C r a R i E p k U I 5 L 8 S V 8 F c p E m 7 5 R l B X J r X p R C I s 3 S O c M p z z 8 Q T F h K K h G q H T x R J q g w Y D 5 b L d N / l U Q O L 7 j P h e S 0 O e V i + i h S 1 3 a 9 5 m X a k W k 7 Z j N n / p 4 z n 4 / l t t 7 V 3 J 7 M p D o y e b I O 2 Y 6 M D V j P y k O B Z X 2 4 Z n B C H M s j m 7 F x K / R T d 6 K 6 n d e z b P J z C 2 R z W U + p p B s 1 / k C u r f b 1 T a 1 O B 7 x e T T N p r X h d Y 1 f x M q m K Y 8 m u i 2 L 0 / R P j f C a 3 3 C E G y H o N J H 7 K i w H f u X s n 9 + 7 k / p 0 8 u J O H / + W X 8 X C Q M 2 0 h r Q V X W X D 7 Y c H V W 3 D b s O B 2 3 Y K n L H j 9 s O D p L X h t W P C 6 b s F X F v x + W P D 1 F v w 2 L P h d t x A o C 0 E / L A R 6 C 0 E b F o K u W w i V h b A f F k K 9 h b A N C 2 H X L U T K Q t Q P C 5 H e Q t S G h a j r F m J l I e 6 H h V h v I W 7 D Q t w l C 1 9 Q S w E C L Q A U A A I A C A D Y W L Z a J O y H p K Q A A A D 2 A A A A E g A A A A A A A A A A A A A A A A A A A A A A Q 2 9 u Z m l n L 1 B h Y 2 t h Z 2 U u e G 1 s U E s B A i 0 A F A A C A A g A 2 F i 2 W g / K 6 a u k A A A A 6 Q A A A B M A A A A A A A A A A A A A A A A A 8 A A A A F t D b 2 5 0 Z W 5 0 X 1 R 5 c G V z X S 5 4 b W x Q S w E C L Q A U A A I A C A D Y W L Z a N h I K j q 0 B A A B x E A A A E w A A A A A A A A A A A A A A A A D h A Q A A R m 9 y b X V s Y X M v U 2 V j d G l v b j E u b V B L B Q Y A A A A A A w A D A M I A A A D b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p V Q A A A A A A A M d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W Y w Y z c 3 Z C 0 z M j U 5 L T R h M T I t O T N j M i 1 k Y T d k M D N l Y z g 3 Y j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D A x X 1 9 Q Y W d l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J U M T Y 6 M D Q 6 M z U u N D c w O T Y 4 O F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0 F 1 d G 9 S Z W 1 v d m V k Q 2 9 s d W 1 u c z E u e 0 N v b H V t b j E s M H 0 m c X V v d D s s J n F 1 b 3 Q 7 U 2 V j d G l v b j E v V G F i b G U w M D E g K F B h Z 2 U g M S k v Q X V 0 b 1 J l b W 9 2 Z W R D b 2 x 1 b W 5 z M S 5 7 Q 2 9 s d W 1 u M i w x f S Z x d W 9 0 O y w m c X V v d D t T Z W N 0 a W 9 u M S 9 U Y W J s Z T A w M S A o U G F n Z S A x K S 9 B d X R v U m V t b 3 Z l Z E N v b H V t b n M x L n t D b 2 x 1 b W 4 z L D J 9 J n F 1 b 3 Q 7 L C Z x d W 9 0 O 1 N l Y 3 R p b 2 4 x L 1 R h Y m x l M D A x I C h Q Y W d l I D E p L 0 F 1 d G 9 S Z W 1 v d m V k Q 2 9 s d W 1 u c z E u e 0 N v b H V t b j Q s M 3 0 m c X V v d D s s J n F 1 b 3 Q 7 U 2 V j d G l v b j E v V G F i b G U w M D E g K F B h Z 2 U g M S k v Q X V 0 b 1 J l b W 9 2 Z W R D b 2 x 1 b W 5 z M S 5 7 Q 2 9 s d W 1 u N S w 0 f S Z x d W 9 0 O y w m c X V v d D t T Z W N 0 a W 9 u M S 9 U Y W J s Z T A w M S A o U G F n Z S A x K S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A x I C h Q Y W d l I D E p L 0 F 1 d G 9 S Z W 1 v d m V k Q 2 9 s d W 1 u c z E u e 0 N v b H V t b j E s M H 0 m c X V v d D s s J n F 1 b 3 Q 7 U 2 V j d G l v b j E v V G F i b G U w M D E g K F B h Z 2 U g M S k v Q X V 0 b 1 J l b W 9 2 Z W R D b 2 x 1 b W 5 z M S 5 7 Q 2 9 s d W 1 u M i w x f S Z x d W 9 0 O y w m c X V v d D t T Z W N 0 a W 9 u M S 9 U Y W J s Z T A w M S A o U G F n Z S A x K S 9 B d X R v U m V t b 3 Z l Z E N v b H V t b n M x L n t D b 2 x 1 b W 4 z L D J 9 J n F 1 b 3 Q 7 L C Z x d W 9 0 O 1 N l Y 3 R p b 2 4 x L 1 R h Y m x l M D A x I C h Q Y W d l I D E p L 0 F 1 d G 9 S Z W 1 v d m V k Q 2 9 s d W 1 u c z E u e 0 N v b H V t b j Q s M 3 0 m c X V v d D s s J n F 1 b 3 Q 7 U 2 V j d G l v b j E v V G F i b G U w M D E g K F B h Z 2 U g M S k v Q X V 0 b 1 J l b W 9 2 Z W R D b 2 x 1 b W 5 z M S 5 7 Q 2 9 s d W 1 u N S w 0 f S Z x d W 9 0 O y w m c X V v d D t T Z W N 0 a W 9 u M S 9 U Y W J s Z T A w M S A o U G F n Z S A x K S 9 B d X R v U m V t b 3 Z l Z E N v b H V t b n M x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2 Z k Y z U 5 Z W E t Y j A 5 Y i 0 0 O D J j L W E 3 N j A t M j l l Z T A w Z D F i N z k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y V D E 2 O j A 0 O j M 1 L j Q 1 M T U 1 N D B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i A o U G F n Z S A y K S 9 B d X R v U m V t b 3 Z l Z E N v b H V t b n M x L n t D b 2 x 1 b W 4 x L D B 9 J n F 1 b 3 Q 7 L C Z x d W 9 0 O 1 N l Y 3 R p b 2 4 x L 1 R h Y m x l M D A y I C h Q Y W d l I D I p L 0 F 1 d G 9 S Z W 1 v d m V k Q 2 9 s d W 1 u c z E u e 0 N v b H V t b j I s M X 0 m c X V v d D s s J n F 1 b 3 Q 7 U 2 V j d G l v b j E v V G F i b G U w M D I g K F B h Z 2 U g M i k v Q X V 0 b 1 J l b W 9 2 Z W R D b 2 x 1 b W 5 z M S 5 7 Q 2 9 s d W 1 u M y w y f S Z x d W 9 0 O y w m c X V v d D t T Z W N 0 a W 9 u M S 9 U Y W J s Z T A w M i A o U G F n Z S A y K S 9 B d X R v U m V t b 3 Z l Z E N v b H V t b n M x L n t D b 2 x 1 b W 4 0 L D N 9 J n F 1 b 3 Q 7 L C Z x d W 9 0 O 1 N l Y 3 R p b 2 4 x L 1 R h Y m x l M D A y I C h Q Y W d l I D I p L 0 F 1 d G 9 S Z W 1 v d m V k Q 2 9 s d W 1 u c z E u e 0 N v b H V t b j U s N H 0 m c X V v d D s s J n F 1 b 3 Q 7 U 2 V j d G l v b j E v V G F i b G U w M D I g K F B h Z 2 U g M i k v Q X V 0 b 1 J l b W 9 2 Z W R D b 2 x 1 b W 5 z M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w M i A o U G F n Z S A y K S 9 B d X R v U m V t b 3 Z l Z E N v b H V t b n M x L n t D b 2 x 1 b W 4 x L D B 9 J n F 1 b 3 Q 7 L C Z x d W 9 0 O 1 N l Y 3 R p b 2 4 x L 1 R h Y m x l M D A y I C h Q Y W d l I D I p L 0 F 1 d G 9 S Z W 1 v d m V k Q 2 9 s d W 1 u c z E u e 0 N v b H V t b j I s M X 0 m c X V v d D s s J n F 1 b 3 Q 7 U 2 V j d G l v b j E v V G F i b G U w M D I g K F B h Z 2 U g M i k v Q X V 0 b 1 J l b W 9 2 Z W R D b 2 x 1 b W 5 z M S 5 7 Q 2 9 s d W 1 u M y w y f S Z x d W 9 0 O y w m c X V v d D t T Z W N 0 a W 9 u M S 9 U Y W J s Z T A w M i A o U G F n Z S A y K S 9 B d X R v U m V t b 3 Z l Z E N v b H V t b n M x L n t D b 2 x 1 b W 4 0 L D N 9 J n F 1 b 3 Q 7 L C Z x d W 9 0 O 1 N l Y 3 R p b 2 4 x L 1 R h Y m x l M D A y I C h Q Y W d l I D I p L 0 F 1 d G 9 S Z W 1 v d m V k Q 2 9 s d W 1 u c z E u e 0 N v b H V t b j U s N H 0 m c X V v d D s s J n F 1 b 3 Q 7 U 2 V j d G l v b j E v V G F i b G U w M D I g K F B h Z 2 U g M i k v Q X V 0 b 1 J l b W 9 2 Z W R D b 2 x 1 b W 5 z M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I l M j A o U G F n Z S U y M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9 U Y W J s Z T A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z J T I w K F B h Z 2 U l M j A z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1 N D Q 2 Y j l l L T U y N z I t N G N h Z S 0 4 Z m R h L T g 0 N T c x M D M 5 M D V i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M l Q x N j o w N D o z N S 4 0 M j E 3 M j k w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M g K F B h Z 2 U g M y k v Q X V 0 b 1 J l b W 9 2 Z W R D b 2 x 1 b W 5 z M S 5 7 Q 2 9 s d W 1 u M S w w f S Z x d W 9 0 O y w m c X V v d D t T Z W N 0 a W 9 u M S 9 U Y W J s Z T A w M y A o U G F n Z S A z K S 9 B d X R v U m V t b 3 Z l Z E N v b H V t b n M x L n t D b 2 x 1 b W 4 y L D F 9 J n F 1 b 3 Q 7 L C Z x d W 9 0 O 1 N l Y 3 R p b 2 4 x L 1 R h Y m x l M D A z I C h Q Y W d l I D M p L 0 F 1 d G 9 S Z W 1 v d m V k Q 2 9 s d W 1 u c z E u e 0 N v b H V t b j M s M n 0 m c X V v d D s s J n F 1 b 3 Q 7 U 2 V j d G l v b j E v V G F i b G U w M D M g K F B h Z 2 U g M y k v Q X V 0 b 1 J l b W 9 2 Z W R D b 2 x 1 b W 5 z M S 5 7 Q 2 9 s d W 1 u N C w z f S Z x d W 9 0 O y w m c X V v d D t T Z W N 0 a W 9 u M S 9 U Y W J s Z T A w M y A o U G F n Z S A z K S 9 B d X R v U m V t b 3 Z l Z E N v b H V t b n M x L n t D b 2 x 1 b W 4 1 L D R 9 J n F 1 b 3 Q 7 L C Z x d W 9 0 O 1 N l Y 3 R p b 2 4 x L 1 R h Y m x l M D A z I C h Q Y W d l I D M p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M D M g K F B h Z 2 U g M y k v Q X V 0 b 1 J l b W 9 2 Z W R D b 2 x 1 b W 5 z M S 5 7 Q 2 9 s d W 1 u M S w w f S Z x d W 9 0 O y w m c X V v d D t T Z W N 0 a W 9 u M S 9 U Y W J s Z T A w M y A o U G F n Z S A z K S 9 B d X R v U m V t b 3 Z l Z E N v b H V t b n M x L n t D b 2 x 1 b W 4 y L D F 9 J n F 1 b 3 Q 7 L C Z x d W 9 0 O 1 N l Y 3 R p b 2 4 x L 1 R h Y m x l M D A z I C h Q Y W d l I D M p L 0 F 1 d G 9 S Z W 1 v d m V k Q 2 9 s d W 1 u c z E u e 0 N v b H V t b j M s M n 0 m c X V v d D s s J n F 1 b 3 Q 7 U 2 V j d G l v b j E v V G F i b G U w M D M g K F B h Z 2 U g M y k v Q X V 0 b 1 J l b W 9 2 Z W R D b 2 x 1 b W 5 z M S 5 7 Q 2 9 s d W 1 u N C w z f S Z x d W 9 0 O y w m c X V v d D t T Z W N 0 a W 9 u M S 9 U Y W J s Z T A w M y A o U G F n Z S A z K S 9 B d X R v U m V t b 3 Z l Z E N v b H V t b n M x L n t D b 2 x 1 b W 4 1 L D R 9 J n F 1 b 3 Q 7 L C Z x d W 9 0 O 1 N l Y 3 R p b 2 4 x L 1 R h Y m x l M D A z I C h Q Y W d l I D M p L 0 F 1 d G 9 S Z W 1 v d m V k Q 2 9 s d W 1 u c z E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z J T I w K F B h Z 2 U l M j A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y U y M C h Q Y W d l J T I w M y k v V G F i b G U w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y U y M C h Q Y W d l J T I w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C U y M C h Q Y W d l J T I w N C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O W Q 3 M D N i M y 1 m Z j Q 0 L T Q 1 M 2 E t O G V i O C 1 m M z E 3 Y j c 1 N z g 2 O G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J U M T Y 6 M D Q 6 M z U u N D A z M T I 1 M F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0 I C h Q Y W d l I D Q p L 0 F 1 d G 9 S Z W 1 v d m V k Q 2 9 s d W 1 u c z E u e 0 N v b H V t b j E s M H 0 m c X V v d D s s J n F 1 b 3 Q 7 U 2 V j d G l v b j E v V G F i b G U w M D Q g K F B h Z 2 U g N C k v Q X V 0 b 1 J l b W 9 2 Z W R D b 2 x 1 b W 5 z M S 5 7 Q 2 9 s d W 1 u M i w x f S Z x d W 9 0 O y w m c X V v d D t T Z W N 0 a W 9 u M S 9 U Y W J s Z T A w N C A o U G F n Z S A 0 K S 9 B d X R v U m V t b 3 Z l Z E N v b H V t b n M x L n t D b 2 x 1 b W 4 z L D J 9 J n F 1 b 3 Q 7 L C Z x d W 9 0 O 1 N l Y 3 R p b 2 4 x L 1 R h Y m x l M D A 0 I C h Q Y W d l I D Q p L 0 F 1 d G 9 S Z W 1 v d m V k Q 2 9 s d W 1 u c z E u e 0 N v b H V t b j Q s M 3 0 m c X V v d D s s J n F 1 b 3 Q 7 U 2 V j d G l v b j E v V G F i b G U w M D Q g K F B h Z 2 U g N C k v Q X V 0 b 1 J l b W 9 2 Z W R D b 2 x 1 b W 5 z M S 5 7 Q 2 9 s d W 1 u N S w 0 f S Z x d W 9 0 O y w m c X V v d D t T Z W N 0 a W 9 u M S 9 U Y W J s Z T A w N C A o U G F n Z S A 0 K S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A 0 I C h Q Y W d l I D Q p L 0 F 1 d G 9 S Z W 1 v d m V k Q 2 9 s d W 1 u c z E u e 0 N v b H V t b j E s M H 0 m c X V v d D s s J n F 1 b 3 Q 7 U 2 V j d G l v b j E v V G F i b G U w M D Q g K F B h Z 2 U g N C k v Q X V 0 b 1 J l b W 9 2 Z W R D b 2 x 1 b W 5 z M S 5 7 Q 2 9 s d W 1 u M i w x f S Z x d W 9 0 O y w m c X V v d D t T Z W N 0 a W 9 u M S 9 U Y W J s Z T A w N C A o U G F n Z S A 0 K S 9 B d X R v U m V t b 3 Z l Z E N v b H V t b n M x L n t D b 2 x 1 b W 4 z L D J 9 J n F 1 b 3 Q 7 L C Z x d W 9 0 O 1 N l Y 3 R p b 2 4 x L 1 R h Y m x l M D A 0 I C h Q Y W d l I D Q p L 0 F 1 d G 9 S Z W 1 v d m V k Q 2 9 s d W 1 u c z E u e 0 N v b H V t b j Q s M 3 0 m c X V v d D s s J n F 1 b 3 Q 7 U 2 V j d G l v b j E v V G F i b G U w M D Q g K F B h Z 2 U g N C k v Q X V 0 b 1 J l b W 9 2 Z W R D b 2 x 1 b W 5 z M S 5 7 Q 2 9 s d W 1 u N S w 0 f S Z x d W 9 0 O y w m c X V v d D t T Z W N 0 a W 9 u M S 9 U Y W J s Z T A w N C A o U G F n Z S A 0 K S 9 B d X R v U m V t b 3 Z l Z E N v b H V t b n M x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N C U y M C h Q Y W d l J T I w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Q l M j A o U G F n Z S U y M D Q p L 1 R h Y m x l M D A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Q l M j A o U G F n Z S U y M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U l M j A o U G F n Z S U y M D U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l m Y W J h N T Q t Y j V h Y y 0 0 Y z Z h L T g y O W U t N j Q w Y j c z N D Y z Y W I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y V D E 2 O j A 0 O j M 1 L j M 4 M T Y 0 O D R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S A o U G F n Z S A 1 K S 9 B d X R v U m V t b 3 Z l Z E N v b H V t b n M x L n t D b 2 x 1 b W 4 x L D B 9 J n F 1 b 3 Q 7 L C Z x d W 9 0 O 1 N l Y 3 R p b 2 4 x L 1 R h Y m x l M D A 1 I C h Q Y W d l I D U p L 0 F 1 d G 9 S Z W 1 v d m V k Q 2 9 s d W 1 u c z E u e 0 N v b H V t b j I s M X 0 m c X V v d D s s J n F 1 b 3 Q 7 U 2 V j d G l v b j E v V G F i b G U w M D U g K F B h Z 2 U g N S k v Q X V 0 b 1 J l b W 9 2 Z W R D b 2 x 1 b W 5 z M S 5 7 Q 2 9 s d W 1 u M y w y f S Z x d W 9 0 O y w m c X V v d D t T Z W N 0 a W 9 u M S 9 U Y W J s Z T A w N S A o U G F n Z S A 1 K S 9 B d X R v U m V t b 3 Z l Z E N v b H V t b n M x L n t D b 2 x 1 b W 4 0 L D N 9 J n F 1 b 3 Q 7 L C Z x d W 9 0 O 1 N l Y 3 R p b 2 4 x L 1 R h Y m x l M D A 1 I C h Q Y W d l I D U p L 0 F 1 d G 9 S Z W 1 v d m V k Q 2 9 s d W 1 u c z E u e 0 N v b H V t b j U s N H 0 m c X V v d D s s J n F 1 b 3 Q 7 U 2 V j d G l v b j E v V G F i b G U w M D U g K F B h Z 2 U g N S k v Q X V 0 b 1 J l b W 9 2 Z W R D b 2 x 1 b W 5 z M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w N S A o U G F n Z S A 1 K S 9 B d X R v U m V t b 3 Z l Z E N v b H V t b n M x L n t D b 2 x 1 b W 4 x L D B 9 J n F 1 b 3 Q 7 L C Z x d W 9 0 O 1 N l Y 3 R p b 2 4 x L 1 R h Y m x l M D A 1 I C h Q Y W d l I D U p L 0 F 1 d G 9 S Z W 1 v d m V k Q 2 9 s d W 1 u c z E u e 0 N v b H V t b j I s M X 0 m c X V v d D s s J n F 1 b 3 Q 7 U 2 V j d G l v b j E v V G F i b G U w M D U g K F B h Z 2 U g N S k v Q X V 0 b 1 J l b W 9 2 Z W R D b 2 x 1 b W 5 z M S 5 7 Q 2 9 s d W 1 u M y w y f S Z x d W 9 0 O y w m c X V v d D t T Z W N 0 a W 9 u M S 9 U Y W J s Z T A w N S A o U G F n Z S A 1 K S 9 B d X R v U m V t b 3 Z l Z E N v b H V t b n M x L n t D b 2 x 1 b W 4 0 L D N 9 J n F 1 b 3 Q 7 L C Z x d W 9 0 O 1 N l Y 3 R p b 2 4 x L 1 R h Y m x l M D A 1 I C h Q Y W d l I D U p L 0 F 1 d G 9 S Z W 1 v d m V k Q 2 9 s d W 1 u c z E u e 0 N v b H V t b j U s N H 0 m c X V v d D s s J n F 1 b 3 Q 7 U 2 V j d G l v b j E v V G F i b G U w M D U g K F B h Z 2 U g N S k v Q X V 0 b 1 J l b W 9 2 Z W R D b 2 x 1 b W 5 z M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U l M j A o U G F n Z S U y M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1 J T I w K F B h Z 2 U l M j A 1 K S 9 U Y W J s Z T A w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1 J T I w K F B h Z 2 U l M j A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2 J T I w K F B h Z 2 U l M j A 2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0 N W N j M D c 2 L T g 5 Y T Y t N G E 4 Z i 1 i Y m Y 1 L T k 3 O W R i M 2 I 2 N D B h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M l Q x N j o w N D o z N S 4 z N j g w O T E z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Y g K F B h Z 2 U g N i k v Q X V 0 b 1 J l b W 9 2 Z W R D b 2 x 1 b W 5 z M S 5 7 Q 2 9 s d W 1 u M S w w f S Z x d W 9 0 O y w m c X V v d D t T Z W N 0 a W 9 u M S 9 U Y W J s Z T A w N i A o U G F n Z S A 2 K S 9 B d X R v U m V t b 3 Z l Z E N v b H V t b n M x L n t D b 2 x 1 b W 4 y L D F 9 J n F 1 b 3 Q 7 L C Z x d W 9 0 O 1 N l Y 3 R p b 2 4 x L 1 R h Y m x l M D A 2 I C h Q Y W d l I D Y p L 0 F 1 d G 9 S Z W 1 v d m V k Q 2 9 s d W 1 u c z E u e 0 N v b H V t b j M s M n 0 m c X V v d D s s J n F 1 b 3 Q 7 U 2 V j d G l v b j E v V G F i b G U w M D Y g K F B h Z 2 U g N i k v Q X V 0 b 1 J l b W 9 2 Z W R D b 2 x 1 b W 5 z M S 5 7 Q 2 9 s d W 1 u N C w z f S Z x d W 9 0 O y w m c X V v d D t T Z W N 0 a W 9 u M S 9 U Y W J s Z T A w N i A o U G F n Z S A 2 K S 9 B d X R v U m V t b 3 Z l Z E N v b H V t b n M x L n t D b 2 x 1 b W 4 1 L D R 9 J n F 1 b 3 Q 7 L C Z x d W 9 0 O 1 N l Y 3 R p b 2 4 x L 1 R h Y m x l M D A 2 I C h Q Y W d l I D Y p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M D Y g K F B h Z 2 U g N i k v Q X V 0 b 1 J l b W 9 2 Z W R D b 2 x 1 b W 5 z M S 5 7 Q 2 9 s d W 1 u M S w w f S Z x d W 9 0 O y w m c X V v d D t T Z W N 0 a W 9 u M S 9 U Y W J s Z T A w N i A o U G F n Z S A 2 K S 9 B d X R v U m V t b 3 Z l Z E N v b H V t b n M x L n t D b 2 x 1 b W 4 y L D F 9 J n F 1 b 3 Q 7 L C Z x d W 9 0 O 1 N l Y 3 R p b 2 4 x L 1 R h Y m x l M D A 2 I C h Q Y W d l I D Y p L 0 F 1 d G 9 S Z W 1 v d m V k Q 2 9 s d W 1 u c z E u e 0 N v b H V t b j M s M n 0 m c X V v d D s s J n F 1 b 3 Q 7 U 2 V j d G l v b j E v V G F i b G U w M D Y g K F B h Z 2 U g N i k v Q X V 0 b 1 J l b W 9 2 Z W R D b 2 x 1 b W 5 z M S 5 7 Q 2 9 s d W 1 u N C w z f S Z x d W 9 0 O y w m c X V v d D t T Z W N 0 a W 9 u M S 9 U Y W J s Z T A w N i A o U G F n Z S A 2 K S 9 B d X R v U m V t b 3 Z l Z E N v b H V t b n M x L n t D b 2 x 1 b W 4 1 L D R 9 J n F 1 b 3 Q 7 L C Z x d W 9 0 O 1 N l Y 3 R p b 2 4 x L 1 R h Y m x l M D A 2 I C h Q Y W d l I D Y p L 0 F 1 d G 9 S Z W 1 v d m V k Q 2 9 s d W 1 u c z E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2 J T I w K F B h Z 2 U l M j A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i U y M C h Q Y W d l J T I w N i k v V G F i b G U w M D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i U y M C h Q Y W d l J T I w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y U y M C h Q Y W d l J T I w N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N D I 5 O T c x N C 0 w M m U 4 L T Q 4 O T E t Y j U z O S 1 j M T g z N j g 0 M G R j Y m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J U M T Y 6 M D Q 6 M z U u M z Q 2 N D Y 0 O F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3 I C h Q Y W d l I D c p L 0 F 1 d G 9 S Z W 1 v d m V k Q 2 9 s d W 1 u c z E u e 0 N v b H V t b j E s M H 0 m c X V v d D s s J n F 1 b 3 Q 7 U 2 V j d G l v b j E v V G F i b G U w M D c g K F B h Z 2 U g N y k v Q X V 0 b 1 J l b W 9 2 Z W R D b 2 x 1 b W 5 z M S 5 7 Q 2 9 s d W 1 u M i w x f S Z x d W 9 0 O y w m c X V v d D t T Z W N 0 a W 9 u M S 9 U Y W J s Z T A w N y A o U G F n Z S A 3 K S 9 B d X R v U m V t b 3 Z l Z E N v b H V t b n M x L n t D b 2 x 1 b W 4 z L D J 9 J n F 1 b 3 Q 7 L C Z x d W 9 0 O 1 N l Y 3 R p b 2 4 x L 1 R h Y m x l M D A 3 I C h Q Y W d l I D c p L 0 F 1 d G 9 S Z W 1 v d m V k Q 2 9 s d W 1 u c z E u e 0 N v b H V t b j Q s M 3 0 m c X V v d D s s J n F 1 b 3 Q 7 U 2 V j d G l v b j E v V G F i b G U w M D c g K F B h Z 2 U g N y k v Q X V 0 b 1 J l b W 9 2 Z W R D b 2 x 1 b W 5 z M S 5 7 Q 2 9 s d W 1 u N S w 0 f S Z x d W 9 0 O y w m c X V v d D t T Z W N 0 a W 9 u M S 9 U Y W J s Z T A w N y A o U G F n Z S A 3 K S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A 3 I C h Q Y W d l I D c p L 0 F 1 d G 9 S Z W 1 v d m V k Q 2 9 s d W 1 u c z E u e 0 N v b H V t b j E s M H 0 m c X V v d D s s J n F 1 b 3 Q 7 U 2 V j d G l v b j E v V G F i b G U w M D c g K F B h Z 2 U g N y k v Q X V 0 b 1 J l b W 9 2 Z W R D b 2 x 1 b W 5 z M S 5 7 Q 2 9 s d W 1 u M i w x f S Z x d W 9 0 O y w m c X V v d D t T Z W N 0 a W 9 u M S 9 U Y W J s Z T A w N y A o U G F n Z S A 3 K S 9 B d X R v U m V t b 3 Z l Z E N v b H V t b n M x L n t D b 2 x 1 b W 4 z L D J 9 J n F 1 b 3 Q 7 L C Z x d W 9 0 O 1 N l Y 3 R p b 2 4 x L 1 R h Y m x l M D A 3 I C h Q Y W d l I D c p L 0 F 1 d G 9 S Z W 1 v d m V k Q 2 9 s d W 1 u c z E u e 0 N v b H V t b j Q s M 3 0 m c X V v d D s s J n F 1 b 3 Q 7 U 2 V j d G l v b j E v V G F i b G U w M D c g K F B h Z 2 U g N y k v Q X V 0 b 1 J l b W 9 2 Z W R D b 2 x 1 b W 5 z M S 5 7 Q 2 9 s d W 1 u N S w 0 f S Z x d W 9 0 O y w m c X V v d D t T Z W N 0 a W 9 u M S 9 U Y W J s Z T A w N y A o U G F n Z S A 3 K S 9 B d X R v U m V t b 3 Z l Z E N v b H V t b n M x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N y U y M C h Q Y W d l J T I w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c l M j A o U G F n Z S U y M D c p L 1 R h Y m x l M D A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c l M j A o U G F n Z S U y M D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g l M j A o U G F n Z S U y M D g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Q y M D g 4 Y m Y t Z j k x M y 0 0 N 2 M y L W E 4 O D E t N W Y 0 N T Y 5 O D J k Y j N k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J U M T Y 6 M D Q 6 M z U u M z I 4 N j U 3 M V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4 I C h Q Y W d l I D g p L 0 F 1 d G 9 S Z W 1 v d m V k Q 2 9 s d W 1 u c z E u e 0 N v b H V t b j E s M H 0 m c X V v d D s s J n F 1 b 3 Q 7 U 2 V j d G l v b j E v V G F i b G U w M D g g K F B h Z 2 U g O C k v Q X V 0 b 1 J l b W 9 2 Z W R D b 2 x 1 b W 5 z M S 5 7 Q 2 9 s d W 1 u M i w x f S Z x d W 9 0 O y w m c X V v d D t T Z W N 0 a W 9 u M S 9 U Y W J s Z T A w O C A o U G F n Z S A 4 K S 9 B d X R v U m V t b 3 Z l Z E N v b H V t b n M x L n t D b 2 x 1 b W 4 z L D J 9 J n F 1 b 3 Q 7 L C Z x d W 9 0 O 1 N l Y 3 R p b 2 4 x L 1 R h Y m x l M D A 4 I C h Q Y W d l I D g p L 0 F 1 d G 9 S Z W 1 v d m V k Q 2 9 s d W 1 u c z E u e 0 N v b H V t b j Q s M 3 0 m c X V v d D s s J n F 1 b 3 Q 7 U 2 V j d G l v b j E v V G F i b G U w M D g g K F B h Z 2 U g O C k v Q X V 0 b 1 J l b W 9 2 Z W R D b 2 x 1 b W 5 z M S 5 7 Q 2 9 s d W 1 u N S w 0 f S Z x d W 9 0 O y w m c X V v d D t T Z W N 0 a W 9 u M S 9 U Y W J s Z T A w O C A o U G F n Z S A 4 K S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A 4 I C h Q Y W d l I D g p L 0 F 1 d G 9 S Z W 1 v d m V k Q 2 9 s d W 1 u c z E u e 0 N v b H V t b j E s M H 0 m c X V v d D s s J n F 1 b 3 Q 7 U 2 V j d G l v b j E v V G F i b G U w M D g g K F B h Z 2 U g O C k v Q X V 0 b 1 J l b W 9 2 Z W R D b 2 x 1 b W 5 z M S 5 7 Q 2 9 s d W 1 u M i w x f S Z x d W 9 0 O y w m c X V v d D t T Z W N 0 a W 9 u M S 9 U Y W J s Z T A w O C A o U G F n Z S A 4 K S 9 B d X R v U m V t b 3 Z l Z E N v b H V t b n M x L n t D b 2 x 1 b W 4 z L D J 9 J n F 1 b 3 Q 7 L C Z x d W 9 0 O 1 N l Y 3 R p b 2 4 x L 1 R h Y m x l M D A 4 I C h Q Y W d l I D g p L 0 F 1 d G 9 S Z W 1 v d m V k Q 2 9 s d W 1 u c z E u e 0 N v b H V t b j Q s M 3 0 m c X V v d D s s J n F 1 b 3 Q 7 U 2 V j d G l v b j E v V G F i b G U w M D g g K F B h Z 2 U g O C k v Q X V 0 b 1 J l b W 9 2 Z W R D b 2 x 1 b W 5 z M S 5 7 Q 2 9 s d W 1 u N S w 0 f S Z x d W 9 0 O y w m c X V v d D t T Z W N 0 a W 9 u M S 9 U Y W J s Z T A w O C A o U G F n Z S A 4 K S 9 B d X R v U m V t b 3 Z l Z E N v b H V t b n M x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O C U y M C h Q Y W d l J T I w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g l M j A o U G F n Z S U y M D g p L 1 R h Y m x l M D A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g l M j A o U G F n Z S U y M D g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+ q y I E M b e F H l n c N J 3 a 7 z Y I A A A A A A g A A A A A A E G Y A A A A B A A A g A A A A M N R C 7 q w w F a I i 7 k Y u G L n i E n y O w w U D L 4 6 U D p b v Q e Z 4 r C s A A A A A D o A A A A A C A A A g A A A A p Q g t I p O C l k w A 5 / d J s P K 0 T e C X 4 8 S H / 6 R J E I l U S o C D J D d Q A A A A Q h k 7 v M g e Z S p o T G D r V v B Z i T Z L U k m K m t k 4 z J x C m M N V w E G u 9 G n K V B G g 5 q P o S S c i g b X g 4 W r D N r d P o b j L C N 0 0 n x W T 5 K a D P C 7 l + p 8 f S n 4 d a f f e X R B A A A A A 4 O h j / h g T o Q P a 1 Y T o n U u q J 9 1 M R 2 R W 7 y 6 o B v U 7 r s / X 6 q h d P 6 h G 5 A A v L f 9 V 6 f F u z r e s Y y A 2 R S x u i W C N r U k A 6 x h l S A = = < / D a t a M a s h u p > 
</file>

<file path=customXml/itemProps1.xml><?xml version="1.0" encoding="utf-8"?>
<ds:datastoreItem xmlns:ds="http://schemas.openxmlformats.org/officeDocument/2006/customXml" ds:itemID="{0BD93561-B471-499D-8966-57CFB103FB2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July 20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andler Olmstead [SOS]</dc:creator>
  <cp:lastModifiedBy>Chandler Olmstead [SOS]</cp:lastModifiedBy>
  <dcterms:created xsi:type="dcterms:W3CDTF">2025-05-22T16:02:54Z</dcterms:created>
  <dcterms:modified xsi:type="dcterms:W3CDTF">2025-05-22T16:08:14Z</dcterms:modified>
</cp:coreProperties>
</file>